 t="b">
        <v>1</v>
      </c>
      <c r="K31911" t="s">
        <v>30</v>
      </c>
      <c r="L31911" t="s">
        <v>50</v>
      </c>
      <c r="N31911">
        <v>49.169998168945313</v>
      </c>
      <c r="O31911" t="s">
        <v>18379</v>
      </c>
      <c r="P31911" t="s">
        <v>18834</v>
      </c>
    </row>
    <row r="31912" spans="1:16" x14ac:dyDescent="0.35">
      <c r="A31912" t="s">
        <v>33</v>
      </c>
      <c r="B31912" t="s">
        <v>43297</v>
      </c>
      <c r="C31912" t="s">
        <v>16036</v>
      </c>
      <c r="D31912" t="s">
        <v>36179</v>
      </c>
      <c r="E31912" t="s">
        <v>20</v>
      </c>
      <c r="F31912" t="b">
        <v>0</v>
      </c>
      <c r="G31912" t="s">
        <v>21</v>
      </c>
      <c r="H31912" s="1">
        <v>45199.985532407409</v>
      </c>
      <c r="I31912" t="b">
        <v>0</v>
      </c>
      <c r="J31912" t="b">
        <v>0</v>
      </c>
      <c r="K31912" t="s">
        <v>21</v>
      </c>
      <c r="L31912" t="s">
        <v>50</v>
      </c>
      <c r="N31912">
        <v>24</v>
      </c>
      <c r="O31912" t="s">
        <v>7789</v>
      </c>
      <c r="P31912" t="s">
        <v>43298</v>
      </c>
    </row>
    <row r="31913" spans="1:16" x14ac:dyDescent="0.35">
      <c r="A31913" t="s">
        <v>33</v>
      </c>
      <c r="B31913" t="s">
        <v>43299</v>
      </c>
      <c r="C31913" t="s">
        <v>2293</v>
      </c>
      <c r="D31913" t="s">
        <v>61</v>
      </c>
      <c r="E31913" t="s">
        <v>20</v>
      </c>
      <c r="F31913" t="b">
        <v>0</v>
      </c>
      <c r="G31913" t="s">
        <v>58</v>
      </c>
      <c r="H31913" s="1">
        <v>45175.000914351855</v>
      </c>
      <c r="I31913" t="b">
        <v>0</v>
      </c>
      <c r="J31913" t="b">
        <v>1</v>
      </c>
      <c r="K31913" t="s">
        <v>30</v>
      </c>
      <c r="L31913" t="s">
        <v>22</v>
      </c>
      <c r="M31913">
        <v>100051</v>
      </c>
      <c r="O31913" t="s">
        <v>43300</v>
      </c>
      <c r="P31913" t="s">
        <v>43301</v>
      </c>
    </row>
    <row r="31914" spans="1:16" x14ac:dyDescent="0.35">
      <c r="A31914" t="s">
        <v>46</v>
      </c>
      <c r="B31914" t="s">
        <v>37707</v>
      </c>
      <c r="C31914" t="s">
        <v>120</v>
      </c>
      <c r="D31914" t="s">
        <v>57</v>
      </c>
      <c r="E31914" t="s">
        <v>20</v>
      </c>
      <c r="F31914" t="b">
        <v>0</v>
      </c>
      <c r="G31914" t="s">
        <v>43</v>
      </c>
      <c r="H31914" s="1">
        <v>45172.333368055559</v>
      </c>
      <c r="I31914" t="b">
        <v>0</v>
      </c>
      <c r="J31914" t="b">
        <v>0</v>
      </c>
      <c r="K31914" t="s">
        <v>30</v>
      </c>
      <c r="L31914" t="s">
        <v>22</v>
      </c>
      <c r="M31914">
        <v>115000</v>
      </c>
      <c r="O31914" t="s">
        <v>37708</v>
      </c>
      <c r="P31914" t="s">
        <v>37709</v>
      </c>
    </row>
    <row r="31915" spans="1:16" x14ac:dyDescent="0.35">
      <c r="A31915" t="s">
        <v>40</v>
      </c>
      <c r="B31915" t="s">
        <v>24835</v>
      </c>
      <c r="C31915" t="s">
        <v>325</v>
      </c>
      <c r="D31915" t="s">
        <v>10680</v>
      </c>
      <c r="E31915" t="s">
        <v>20</v>
      </c>
      <c r="F31915" t="b">
        <v>0</v>
      </c>
      <c r="G31915" t="s">
        <v>29</v>
      </c>
      <c r="H31915" s="1">
        <v>45187.994814814818</v>
      </c>
      <c r="I31915" t="b">
        <v>0</v>
      </c>
      <c r="J31915" t="b">
        <v>1</v>
      </c>
      <c r="K31915" t="s">
        <v>30</v>
      </c>
      <c r="L31915" t="s">
        <v>50</v>
      </c>
      <c r="N31915">
        <v>24</v>
      </c>
      <c r="O31915" t="s">
        <v>42757</v>
      </c>
      <c r="P31915" t="s">
        <v>43302</v>
      </c>
    </row>
    <row r="31916" spans="1:16" x14ac:dyDescent="0.35">
      <c r="A31916" t="s">
        <v>46</v>
      </c>
      <c r="B31916" t="s">
        <v>46</v>
      </c>
      <c r="C31916" t="s">
        <v>27433</v>
      </c>
      <c r="D31916" t="s">
        <v>43303</v>
      </c>
      <c r="E31916" t="s">
        <v>20</v>
      </c>
      <c r="F31916" t="b">
        <v>0</v>
      </c>
      <c r="G31916" t="s">
        <v>21</v>
      </c>
      <c r="H31916" s="1">
        <v>45188.001145833332</v>
      </c>
      <c r="I31916" t="b">
        <v>0</v>
      </c>
      <c r="J31916" t="b">
        <v>1</v>
      </c>
      <c r="K31916" t="s">
        <v>21</v>
      </c>
      <c r="L31916" t="s">
        <v>50</v>
      </c>
      <c r="N31916">
        <v>24</v>
      </c>
      <c r="O31916" t="s">
        <v>334</v>
      </c>
      <c r="P31916" t="s">
        <v>25628</v>
      </c>
    </row>
    <row r="31917" spans="1:16" x14ac:dyDescent="0.35">
      <c r="A31917" t="s">
        <v>46</v>
      </c>
      <c r="B31917" t="s">
        <v>10814</v>
      </c>
      <c r="C31917" t="s">
        <v>7906</v>
      </c>
      <c r="D31917" t="s">
        <v>61</v>
      </c>
      <c r="E31917" t="s">
        <v>20</v>
      </c>
      <c r="F31917" t="b">
        <v>0</v>
      </c>
      <c r="G31917" t="s">
        <v>43</v>
      </c>
      <c r="H31917" s="1">
        <v>45177.750567129631</v>
      </c>
      <c r="I31917" t="b">
        <v>0</v>
      </c>
      <c r="J31917" t="b">
        <v>1</v>
      </c>
      <c r="K31917" t="s">
        <v>30</v>
      </c>
      <c r="L31917" t="s">
        <v>22</v>
      </c>
      <c r="M31917">
        <v>73404.5</v>
      </c>
      <c r="O31917" t="s">
        <v>43304</v>
      </c>
      <c r="P31917" t="s">
        <v>2157</v>
      </c>
    </row>
    <row r="31918" spans="1:16" x14ac:dyDescent="0.35">
      <c r="A31918" t="s">
        <v>46</v>
      </c>
      <c r="B31918" t="s">
        <v>43305</v>
      </c>
      <c r="C31918" t="s">
        <v>43306</v>
      </c>
      <c r="D31918" t="s">
        <v>49</v>
      </c>
      <c r="E31918" t="s">
        <v>14928</v>
      </c>
      <c r="F31918" t="b">
        <v>0</v>
      </c>
      <c r="G31918" t="s">
        <v>70</v>
      </c>
      <c r="H31918" s="1">
        <v>45192.848402777781</v>
      </c>
      <c r="I31918" t="b">
        <v>0</v>
      </c>
      <c r="J31918" t="b">
        <v>0</v>
      </c>
      <c r="K31918" t="s">
        <v>30</v>
      </c>
      <c r="L31918" t="s">
        <v>50</v>
      </c>
      <c r="N31918">
        <v>26.97499847412109</v>
      </c>
      <c r="O31918" t="s">
        <v>16304</v>
      </c>
      <c r="P31918" t="s">
        <v>41874</v>
      </c>
    </row>
    <row r="31919" spans="1:16" x14ac:dyDescent="0.35">
      <c r="A31919" t="s">
        <v>46</v>
      </c>
      <c r="B31919" t="s">
        <v>43307</v>
      </c>
      <c r="C31919" t="s">
        <v>43308</v>
      </c>
      <c r="D31919" t="s">
        <v>19</v>
      </c>
      <c r="E31919" t="s">
        <v>20</v>
      </c>
      <c r="F31919" t="b">
        <v>0</v>
      </c>
      <c r="G31919" t="s">
        <v>58</v>
      </c>
      <c r="H31919" s="1">
        <v>45182.647430555553</v>
      </c>
      <c r="I31919" t="b">
        <v>0</v>
      </c>
      <c r="J31919" t="b">
        <v>0</v>
      </c>
      <c r="K31919" t="s">
        <v>30</v>
      </c>
      <c r="L31919" t="s">
        <v>50</v>
      </c>
      <c r="N31919">
        <v>25</v>
      </c>
      <c r="O31919" t="s">
        <v>43309</v>
      </c>
      <c r="P31919" t="s">
        <v>426</v>
      </c>
    </row>
    <row r="31920" spans="1:16" x14ac:dyDescent="0.35">
      <c r="A31920" t="s">
        <v>33</v>
      </c>
      <c r="B31920" t="s">
        <v>33</v>
      </c>
      <c r="C31920" t="s">
        <v>43310</v>
      </c>
      <c r="D31920" t="s">
        <v>5842</v>
      </c>
      <c r="E31920" t="s">
        <v>20</v>
      </c>
      <c r="F31920" t="b">
        <v>0</v>
      </c>
      <c r="G31920" t="s">
        <v>94</v>
      </c>
      <c r="H31920" s="1">
        <v>45171.379305555558</v>
      </c>
      <c r="I31920" t="b">
        <v>0</v>
      </c>
      <c r="J31920" t="b">
        <v>0</v>
      </c>
      <c r="K31920" t="s">
        <v>30</v>
      </c>
      <c r="L31920" t="s">
        <v>22</v>
      </c>
      <c r="M31920">
        <v>149946.5</v>
      </c>
      <c r="O31920" t="s">
        <v>15269</v>
      </c>
    </row>
    <row r="31921" spans="1:16" x14ac:dyDescent="0.35">
      <c r="A31921" t="s">
        <v>40</v>
      </c>
      <c r="B31921" t="s">
        <v>6648</v>
      </c>
      <c r="C31921" t="s">
        <v>43311</v>
      </c>
      <c r="D31921" t="s">
        <v>371</v>
      </c>
      <c r="E31921" t="s">
        <v>20</v>
      </c>
      <c r="F31921" t="b">
        <v>0</v>
      </c>
      <c r="G31921" t="s">
        <v>70</v>
      </c>
      <c r="H31921" s="1">
        <v>45182.295972222222</v>
      </c>
      <c r="I31921" t="b">
        <v>0</v>
      </c>
      <c r="J31921" t="b">
        <v>1</v>
      </c>
      <c r="K31921" t="s">
        <v>30</v>
      </c>
      <c r="L31921" t="s">
        <v>22</v>
      </c>
      <c r="M31921">
        <v>126000</v>
      </c>
      <c r="O31921" t="s">
        <v>1628</v>
      </c>
      <c r="P31921" t="s">
        <v>43312</v>
      </c>
    </row>
    <row r="31922" spans="1:16" x14ac:dyDescent="0.35">
      <c r="A31922" t="s">
        <v>46</v>
      </c>
      <c r="B31922" t="s">
        <v>14745</v>
      </c>
      <c r="C31922" t="s">
        <v>278</v>
      </c>
      <c r="D31922" t="s">
        <v>3330</v>
      </c>
      <c r="E31922" t="s">
        <v>20</v>
      </c>
      <c r="F31922" t="b">
        <v>0</v>
      </c>
      <c r="G31922" t="s">
        <v>58</v>
      </c>
      <c r="H31922" s="1">
        <v>45187.986828703702</v>
      </c>
      <c r="I31922" t="b">
        <v>0</v>
      </c>
      <c r="J31922" t="b">
        <v>0</v>
      </c>
      <c r="K31922" t="s">
        <v>30</v>
      </c>
      <c r="L31922" t="s">
        <v>50</v>
      </c>
      <c r="N31922">
        <v>24</v>
      </c>
      <c r="O31922" t="s">
        <v>43313</v>
      </c>
      <c r="P31922" t="s">
        <v>43314</v>
      </c>
    </row>
    <row r="31923" spans="1:16" x14ac:dyDescent="0.35">
      <c r="A31923" t="s">
        <v>40</v>
      </c>
      <c r="B31923" t="s">
        <v>18090</v>
      </c>
      <c r="C31923" t="s">
        <v>1380</v>
      </c>
      <c r="D31923" t="s">
        <v>49</v>
      </c>
      <c r="E31923" t="s">
        <v>20</v>
      </c>
      <c r="F31923" t="b">
        <v>0</v>
      </c>
      <c r="G31923" t="s">
        <v>21</v>
      </c>
      <c r="H31923" s="1">
        <v>45174.022256944445</v>
      </c>
      <c r="I31923" t="b">
        <v>0</v>
      </c>
      <c r="J31923" t="b">
        <v>0</v>
      </c>
      <c r="K31923" t="s">
        <v>21</v>
      </c>
      <c r="L31923" t="s">
        <v>50</v>
      </c>
      <c r="N31923">
        <v>50.669998168945313</v>
      </c>
      <c r="O31923" t="s">
        <v>19006</v>
      </c>
      <c r="P31923" t="s">
        <v>43315</v>
      </c>
    </row>
    <row r="31924" spans="1:16" x14ac:dyDescent="0.35">
      <c r="A31924" t="s">
        <v>103</v>
      </c>
      <c r="B31924" t="s">
        <v>43316</v>
      </c>
      <c r="C31924" t="s">
        <v>1741</v>
      </c>
      <c r="D31924" t="s">
        <v>28</v>
      </c>
      <c r="E31924" t="s">
        <v>20</v>
      </c>
      <c r="F31924" t="b">
        <v>0</v>
      </c>
      <c r="G31924" t="s">
        <v>1742</v>
      </c>
      <c r="H31924" s="1">
        <v>45170.774131944447</v>
      </c>
      <c r="I31924" t="b">
        <v>1</v>
      </c>
      <c r="J31924" t="b">
        <v>0</v>
      </c>
      <c r="K31924" t="s">
        <v>1742</v>
      </c>
      <c r="L31924" t="s">
        <v>22</v>
      </c>
      <c r="M31924">
        <v>109500</v>
      </c>
      <c r="O31924" t="s">
        <v>8452</v>
      </c>
      <c r="P31924" t="s">
        <v>11217</v>
      </c>
    </row>
    <row r="31925" spans="1:16" x14ac:dyDescent="0.35">
      <c r="A31925" t="s">
        <v>46</v>
      </c>
      <c r="B31925" t="s">
        <v>43317</v>
      </c>
      <c r="C31925" t="s">
        <v>152</v>
      </c>
      <c r="D31925" t="s">
        <v>49</v>
      </c>
      <c r="E31925" t="s">
        <v>20</v>
      </c>
      <c r="F31925" t="b">
        <v>0</v>
      </c>
      <c r="G31925" t="s">
        <v>37</v>
      </c>
      <c r="H31925" s="1">
        <v>45171.250659722224</v>
      </c>
      <c r="I31925" t="b">
        <v>1</v>
      </c>
      <c r="J31925" t="b">
        <v>0</v>
      </c>
      <c r="K31925" t="s">
        <v>30</v>
      </c>
      <c r="L31925" t="s">
        <v>50</v>
      </c>
      <c r="N31925">
        <v>24.969999313354489</v>
      </c>
      <c r="O31925" t="s">
        <v>42171</v>
      </c>
      <c r="P31925" t="s">
        <v>13276</v>
      </c>
    </row>
    <row r="31926" spans="1:16" x14ac:dyDescent="0.35">
      <c r="A31926" t="s">
        <v>33</v>
      </c>
      <c r="B31926" t="s">
        <v>2124</v>
      </c>
      <c r="C31926" t="s">
        <v>101</v>
      </c>
      <c r="D31926" t="s">
        <v>49</v>
      </c>
      <c r="E31926" t="s">
        <v>14928</v>
      </c>
      <c r="F31926" t="b">
        <v>0</v>
      </c>
      <c r="G31926" t="s">
        <v>70</v>
      </c>
      <c r="H31926" s="1">
        <v>45188.085578703707</v>
      </c>
      <c r="I31926" t="b">
        <v>0</v>
      </c>
      <c r="J31926" t="b">
        <v>0</v>
      </c>
      <c r="K31926" t="s">
        <v>30</v>
      </c>
      <c r="L31926" t="s">
        <v>50</v>
      </c>
      <c r="N31926">
        <v>37.325000762939453</v>
      </c>
      <c r="O31926" t="s">
        <v>1796</v>
      </c>
      <c r="P31926" t="s">
        <v>1797</v>
      </c>
    </row>
    <row r="31927" spans="1:16" x14ac:dyDescent="0.35">
      <c r="A31927" t="s">
        <v>103</v>
      </c>
      <c r="B31927" t="s">
        <v>43318</v>
      </c>
      <c r="C31927" t="s">
        <v>43319</v>
      </c>
      <c r="D31927" t="s">
        <v>49</v>
      </c>
      <c r="E31927" t="s">
        <v>20</v>
      </c>
      <c r="F31927" t="b">
        <v>0</v>
      </c>
      <c r="G31927" t="s">
        <v>43</v>
      </c>
      <c r="H31927" s="1">
        <v>45170.416875000003</v>
      </c>
      <c r="I31927" t="b">
        <v>0</v>
      </c>
      <c r="J31927" t="b">
        <v>1</v>
      </c>
      <c r="K31927" t="s">
        <v>30</v>
      </c>
      <c r="L31927" t="s">
        <v>50</v>
      </c>
      <c r="N31927">
        <v>27.435001373291019</v>
      </c>
      <c r="O31927" t="s">
        <v>18107</v>
      </c>
      <c r="P31927" t="s">
        <v>41449</v>
      </c>
    </row>
    <row r="31928" spans="1:16" x14ac:dyDescent="0.35">
      <c r="A31928" t="s">
        <v>16</v>
      </c>
      <c r="B31928" t="s">
        <v>8537</v>
      </c>
      <c r="C31928" t="s">
        <v>732</v>
      </c>
      <c r="D31928" t="s">
        <v>1454</v>
      </c>
      <c r="E31928" t="s">
        <v>20</v>
      </c>
      <c r="F31928" t="b">
        <v>0</v>
      </c>
      <c r="G31928" t="s">
        <v>21</v>
      </c>
      <c r="H31928" s="1">
        <v>45170.01703703704</v>
      </c>
      <c r="I31928" t="b">
        <v>0</v>
      </c>
      <c r="J31928" t="b">
        <v>0</v>
      </c>
      <c r="K31928" t="s">
        <v>21</v>
      </c>
      <c r="L31928" t="s">
        <v>22</v>
      </c>
      <c r="M31928">
        <v>146000</v>
      </c>
      <c r="O31928" t="s">
        <v>914</v>
      </c>
    </row>
    <row r="31929" spans="1:16" x14ac:dyDescent="0.35">
      <c r="A31929" t="s">
        <v>46</v>
      </c>
      <c r="B31929" t="s">
        <v>46</v>
      </c>
      <c r="C31929" t="s">
        <v>101</v>
      </c>
      <c r="D31929" t="s">
        <v>19</v>
      </c>
      <c r="E31929" t="s">
        <v>14928</v>
      </c>
      <c r="F31929" t="b">
        <v>0</v>
      </c>
      <c r="G31929" t="s">
        <v>70</v>
      </c>
      <c r="H31929" s="1">
        <v>45189.292395833334</v>
      </c>
      <c r="I31929" t="b">
        <v>1</v>
      </c>
      <c r="J31929" t="b">
        <v>0</v>
      </c>
      <c r="K31929" t="s">
        <v>30</v>
      </c>
      <c r="L31929" t="s">
        <v>22</v>
      </c>
      <c r="M31929">
        <v>116393</v>
      </c>
      <c r="O31929" t="s">
        <v>43179</v>
      </c>
    </row>
    <row r="31930" spans="1:16" x14ac:dyDescent="0.35">
      <c r="A31930" t="s">
        <v>46</v>
      </c>
      <c r="B31930" t="s">
        <v>19728</v>
      </c>
      <c r="C31930" t="s">
        <v>120</v>
      </c>
      <c r="D31930" t="s">
        <v>42</v>
      </c>
      <c r="E31930" t="s">
        <v>20</v>
      </c>
      <c r="F31930" t="b">
        <v>0</v>
      </c>
      <c r="G31930" t="s">
        <v>43</v>
      </c>
      <c r="H31930" s="1">
        <v>45174.833460648151</v>
      </c>
      <c r="I31930" t="b">
        <v>0</v>
      </c>
      <c r="J31930" t="b">
        <v>0</v>
      </c>
      <c r="K31930" t="s">
        <v>30</v>
      </c>
      <c r="L31930" t="s">
        <v>22</v>
      </c>
      <c r="M31930">
        <v>115000</v>
      </c>
      <c r="O31930" t="s">
        <v>26622</v>
      </c>
      <c r="P31930" t="s">
        <v>15877</v>
      </c>
    </row>
    <row r="31931" spans="1:16" x14ac:dyDescent="0.35">
      <c r="A31931" t="s">
        <v>46</v>
      </c>
      <c r="B31931" t="s">
        <v>43320</v>
      </c>
      <c r="C31931" t="s">
        <v>10098</v>
      </c>
      <c r="D31931" t="s">
        <v>49</v>
      </c>
      <c r="E31931" t="s">
        <v>14928</v>
      </c>
      <c r="F31931" t="b">
        <v>0</v>
      </c>
      <c r="G31931" t="s">
        <v>29</v>
      </c>
      <c r="H31931" s="1">
        <v>45194.125625000001</v>
      </c>
      <c r="I31931" t="b">
        <v>0</v>
      </c>
      <c r="J31931" t="b">
        <v>0</v>
      </c>
      <c r="K31931" t="s">
        <v>30</v>
      </c>
      <c r="L31931" t="s">
        <v>50</v>
      </c>
      <c r="N31931">
        <v>25.2400016784668</v>
      </c>
      <c r="O31931" t="s">
        <v>42571</v>
      </c>
    </row>
    <row r="31932" spans="1:16" x14ac:dyDescent="0.35">
      <c r="A31932" t="s">
        <v>33</v>
      </c>
      <c r="B31932" t="s">
        <v>43321</v>
      </c>
      <c r="C31932" t="s">
        <v>41170</v>
      </c>
      <c r="D31932" t="s">
        <v>49</v>
      </c>
      <c r="E31932" t="s">
        <v>14928</v>
      </c>
      <c r="F31932" t="b">
        <v>0</v>
      </c>
      <c r="G31932" t="s">
        <v>21</v>
      </c>
      <c r="H31932" s="1">
        <v>45198.078831018516</v>
      </c>
      <c r="I31932" t="b">
        <v>0</v>
      </c>
      <c r="J31932" t="b">
        <v>0</v>
      </c>
      <c r="K31932" t="s">
        <v>21</v>
      </c>
      <c r="L31932" t="s">
        <v>50</v>
      </c>
      <c r="N31932">
        <v>31.279998779296879</v>
      </c>
      <c r="O31932" t="s">
        <v>14962</v>
      </c>
      <c r="P31932" t="s">
        <v>32532</v>
      </c>
    </row>
    <row r="31933" spans="1:16" x14ac:dyDescent="0.35">
      <c r="A31933" t="s">
        <v>25</v>
      </c>
      <c r="B31933" t="s">
        <v>43322</v>
      </c>
      <c r="C31933" t="s">
        <v>48</v>
      </c>
      <c r="D31933" t="s">
        <v>157</v>
      </c>
      <c r="E31933" t="s">
        <v>14935</v>
      </c>
      <c r="F31933" t="b">
        <v>1</v>
      </c>
      <c r="G31933" t="s">
        <v>70</v>
      </c>
      <c r="H31933" s="1">
        <v>45194.711458333331</v>
      </c>
      <c r="I31933" t="b">
        <v>0</v>
      </c>
      <c r="J31933" t="b">
        <v>0</v>
      </c>
      <c r="K31933" t="s">
        <v>30</v>
      </c>
      <c r="L31933" t="s">
        <v>50</v>
      </c>
      <c r="N31933">
        <v>28.5</v>
      </c>
      <c r="O31933" t="s">
        <v>158</v>
      </c>
    </row>
    <row r="31934" spans="1:16" x14ac:dyDescent="0.35">
      <c r="A31934" t="s">
        <v>46</v>
      </c>
      <c r="B31934" t="s">
        <v>46</v>
      </c>
      <c r="C31934" t="s">
        <v>43323</v>
      </c>
      <c r="D31934" t="s">
        <v>19</v>
      </c>
      <c r="E31934" t="s">
        <v>20</v>
      </c>
      <c r="F31934" t="b">
        <v>0</v>
      </c>
      <c r="G31934" t="s">
        <v>94</v>
      </c>
      <c r="H31934" s="1">
        <v>45187.667870370373</v>
      </c>
      <c r="I31934" t="b">
        <v>1</v>
      </c>
      <c r="J31934" t="b">
        <v>0</v>
      </c>
      <c r="K31934" t="s">
        <v>30</v>
      </c>
      <c r="L31934" t="s">
        <v>50</v>
      </c>
      <c r="N31934">
        <v>20</v>
      </c>
      <c r="O31934" t="s">
        <v>43324</v>
      </c>
      <c r="P31934" t="s">
        <v>426</v>
      </c>
    </row>
    <row r="31935" spans="1:16" x14ac:dyDescent="0.35">
      <c r="A31935" t="s">
        <v>33</v>
      </c>
      <c r="B31935" t="s">
        <v>33</v>
      </c>
      <c r="C31935" t="s">
        <v>117</v>
      </c>
      <c r="D31935" t="s">
        <v>43325</v>
      </c>
      <c r="E31935" t="s">
        <v>20</v>
      </c>
      <c r="F31935" t="b">
        <v>0</v>
      </c>
      <c r="G31935" t="s">
        <v>58</v>
      </c>
      <c r="H31935" s="1">
        <v>45187.987476851849</v>
      </c>
      <c r="I31935" t="b">
        <v>0</v>
      </c>
      <c r="J31935" t="b">
        <v>1</v>
      </c>
      <c r="K31935" t="s">
        <v>30</v>
      </c>
      <c r="L31935" t="s">
        <v>50</v>
      </c>
      <c r="N31935">
        <v>24</v>
      </c>
      <c r="O31935" t="s">
        <v>43326</v>
      </c>
      <c r="P31935" t="s">
        <v>43327</v>
      </c>
    </row>
    <row r="31936" spans="1:16" x14ac:dyDescent="0.35">
      <c r="A31936" t="s">
        <v>46</v>
      </c>
      <c r="B31936" t="s">
        <v>43328</v>
      </c>
      <c r="C31936" t="s">
        <v>48</v>
      </c>
      <c r="D31936" t="s">
        <v>18410</v>
      </c>
      <c r="E31936" t="s">
        <v>20</v>
      </c>
      <c r="F31936" t="b">
        <v>1</v>
      </c>
      <c r="G31936" t="s">
        <v>43</v>
      </c>
      <c r="H31936" s="1">
        <v>45188.583391203705</v>
      </c>
      <c r="I31936" t="b">
        <v>0</v>
      </c>
      <c r="J31936" t="b">
        <v>1</v>
      </c>
      <c r="K31936" t="s">
        <v>30</v>
      </c>
      <c r="L31936" t="s">
        <v>22</v>
      </c>
      <c r="M31936">
        <v>129000</v>
      </c>
      <c r="O31936" t="s">
        <v>43329</v>
      </c>
      <c r="P31936" t="s">
        <v>8640</v>
      </c>
    </row>
    <row r="31937" spans="1:16" x14ac:dyDescent="0.35">
      <c r="A31937" t="s">
        <v>46</v>
      </c>
      <c r="B31937" t="s">
        <v>3046</v>
      </c>
      <c r="C31937" t="s">
        <v>2369</v>
      </c>
      <c r="D31937" t="s">
        <v>53</v>
      </c>
      <c r="E31937" t="s">
        <v>54</v>
      </c>
      <c r="F31937" t="b">
        <v>0</v>
      </c>
      <c r="G31937" t="s">
        <v>37</v>
      </c>
      <c r="H31937" s="1">
        <v>45185.000636574077</v>
      </c>
      <c r="I31937" t="b">
        <v>1</v>
      </c>
      <c r="J31937" t="b">
        <v>0</v>
      </c>
      <c r="K31937" t="s">
        <v>30</v>
      </c>
      <c r="L31937" t="s">
        <v>50</v>
      </c>
      <c r="N31937">
        <v>65</v>
      </c>
      <c r="O31937" t="s">
        <v>9726</v>
      </c>
      <c r="P31937" t="s">
        <v>43330</v>
      </c>
    </row>
    <row r="31938" spans="1:16" x14ac:dyDescent="0.35">
      <c r="A31938" t="s">
        <v>369</v>
      </c>
      <c r="B31938" t="s">
        <v>43331</v>
      </c>
      <c r="C31938" t="s">
        <v>2740</v>
      </c>
      <c r="D31938" t="s">
        <v>61</v>
      </c>
      <c r="E31938" t="s">
        <v>20</v>
      </c>
      <c r="F31938" t="b">
        <v>0</v>
      </c>
      <c r="G31938" t="s">
        <v>58</v>
      </c>
      <c r="H31938" s="1">
        <v>45190.782789351855</v>
      </c>
      <c r="I31938" t="b">
        <v>1</v>
      </c>
      <c r="J31938" t="b">
        <v>1</v>
      </c>
      <c r="K31938" t="s">
        <v>30</v>
      </c>
      <c r="L31938" t="s">
        <v>22</v>
      </c>
      <c r="M31938">
        <v>108750</v>
      </c>
      <c r="O31938" t="s">
        <v>43332</v>
      </c>
    </row>
    <row r="31939" spans="1:16" x14ac:dyDescent="0.35">
      <c r="A31939" t="s">
        <v>46</v>
      </c>
      <c r="B31939" t="s">
        <v>43333</v>
      </c>
      <c r="C31939" t="s">
        <v>9939</v>
      </c>
      <c r="D31939" t="s">
        <v>42</v>
      </c>
      <c r="E31939" t="s">
        <v>54</v>
      </c>
      <c r="F31939" t="b">
        <v>0</v>
      </c>
      <c r="G31939" t="s">
        <v>29</v>
      </c>
      <c r="H31939" s="1">
        <v>45188.750717592593</v>
      </c>
      <c r="I31939" t="b">
        <v>1</v>
      </c>
      <c r="J31939" t="b">
        <v>0</v>
      </c>
      <c r="K31939" t="s">
        <v>30</v>
      </c>
      <c r="L31939" t="s">
        <v>50</v>
      </c>
      <c r="N31939">
        <v>21</v>
      </c>
      <c r="O31939" t="s">
        <v>1396</v>
      </c>
      <c r="P31939" t="s">
        <v>909</v>
      </c>
    </row>
    <row r="31940" spans="1:16" x14ac:dyDescent="0.35">
      <c r="A31940" t="s">
        <v>33</v>
      </c>
      <c r="B31940" t="s">
        <v>43334</v>
      </c>
      <c r="C31940" t="s">
        <v>48</v>
      </c>
      <c r="D31940" t="s">
        <v>157</v>
      </c>
      <c r="E31940" t="s">
        <v>14935</v>
      </c>
      <c r="F31940" t="b">
        <v>1</v>
      </c>
      <c r="G31940" t="s">
        <v>21</v>
      </c>
      <c r="H31940" s="1">
        <v>45199.13758101852</v>
      </c>
      <c r="I31940" t="b">
        <v>0</v>
      </c>
      <c r="J31940" t="b">
        <v>0</v>
      </c>
      <c r="K31940" t="s">
        <v>21</v>
      </c>
      <c r="L31940" t="s">
        <v>50</v>
      </c>
      <c r="N31940">
        <v>45</v>
      </c>
      <c r="O31940" t="s">
        <v>158</v>
      </c>
      <c r="P31940" t="s">
        <v>43335</v>
      </c>
    </row>
    <row r="31941" spans="1:16" x14ac:dyDescent="0.35">
      <c r="A31941" t="s">
        <v>33</v>
      </c>
      <c r="B31941" t="s">
        <v>33</v>
      </c>
      <c r="C31941" t="s">
        <v>48</v>
      </c>
      <c r="D31941" t="s">
        <v>157</v>
      </c>
      <c r="E31941" t="s">
        <v>54</v>
      </c>
      <c r="F31941" t="b">
        <v>1</v>
      </c>
      <c r="G31941" t="s">
        <v>21</v>
      </c>
      <c r="H31941" s="1">
        <v>45174.829953703702</v>
      </c>
      <c r="I31941" t="b">
        <v>0</v>
      </c>
      <c r="J31941" t="b">
        <v>0</v>
      </c>
      <c r="K31941" t="s">
        <v>21</v>
      </c>
      <c r="L31941" t="s">
        <v>50</v>
      </c>
      <c r="N31941">
        <v>65</v>
      </c>
      <c r="O31941" t="s">
        <v>158</v>
      </c>
      <c r="P31941" t="s">
        <v>468</v>
      </c>
    </row>
    <row r="31942" spans="1:16" x14ac:dyDescent="0.35">
      <c r="A31942" t="s">
        <v>16</v>
      </c>
      <c r="B31942" t="s">
        <v>43336</v>
      </c>
      <c r="C31942" t="s">
        <v>5305</v>
      </c>
      <c r="D31942" t="s">
        <v>28</v>
      </c>
      <c r="E31942" t="s">
        <v>20</v>
      </c>
      <c r="F31942" t="b">
        <v>0</v>
      </c>
      <c r="G31942" t="s">
        <v>5305</v>
      </c>
      <c r="H31942" s="1">
        <v>45174.618726851855</v>
      </c>
      <c r="I31942" t="b">
        <v>0</v>
      </c>
      <c r="J31942" t="b">
        <v>0</v>
      </c>
      <c r="K31942" t="s">
        <v>5305</v>
      </c>
      <c r="L31942" t="s">
        <v>22</v>
      </c>
      <c r="M31942">
        <v>157500</v>
      </c>
      <c r="O31942" t="s">
        <v>5815</v>
      </c>
    </row>
    <row r="31943" spans="1:16" x14ac:dyDescent="0.35">
      <c r="A31943" t="s">
        <v>56</v>
      </c>
      <c r="B31943" t="s">
        <v>56</v>
      </c>
      <c r="C31943" t="s">
        <v>9040</v>
      </c>
      <c r="D31943" t="s">
        <v>19</v>
      </c>
      <c r="E31943" t="s">
        <v>20</v>
      </c>
      <c r="F31943" t="b">
        <v>0</v>
      </c>
      <c r="G31943" t="s">
        <v>37</v>
      </c>
      <c r="H31943" s="1">
        <v>45197.879351851851</v>
      </c>
      <c r="I31943" t="b">
        <v>0</v>
      </c>
      <c r="J31943" t="b">
        <v>0</v>
      </c>
      <c r="K31943" t="s">
        <v>30</v>
      </c>
      <c r="L31943" t="s">
        <v>50</v>
      </c>
      <c r="N31943">
        <v>72</v>
      </c>
      <c r="O31943" t="s">
        <v>43337</v>
      </c>
      <c r="P31943" t="s">
        <v>42128</v>
      </c>
    </row>
    <row r="31944" spans="1:16" x14ac:dyDescent="0.35">
      <c r="A31944" t="s">
        <v>46</v>
      </c>
      <c r="B31944" t="s">
        <v>4881</v>
      </c>
      <c r="C31944" t="s">
        <v>318</v>
      </c>
      <c r="D31944" t="s">
        <v>1454</v>
      </c>
      <c r="E31944" t="s">
        <v>20</v>
      </c>
      <c r="F31944" t="b">
        <v>0</v>
      </c>
      <c r="G31944" t="s">
        <v>58</v>
      </c>
      <c r="H31944" s="1">
        <v>45187.98673611111</v>
      </c>
      <c r="I31944" t="b">
        <v>0</v>
      </c>
      <c r="J31944" t="b">
        <v>0</v>
      </c>
      <c r="K31944" t="s">
        <v>30</v>
      </c>
      <c r="L31944" t="s">
        <v>22</v>
      </c>
      <c r="M31944">
        <v>50000</v>
      </c>
      <c r="O31944" t="s">
        <v>656</v>
      </c>
      <c r="P31944" t="s">
        <v>42589</v>
      </c>
    </row>
    <row r="31945" spans="1:16" x14ac:dyDescent="0.35">
      <c r="A31945" t="s">
        <v>46</v>
      </c>
      <c r="B31945" t="s">
        <v>46</v>
      </c>
      <c r="C31945" t="s">
        <v>1257</v>
      </c>
      <c r="D31945" t="s">
        <v>42</v>
      </c>
      <c r="E31945" t="s">
        <v>54</v>
      </c>
      <c r="F31945" t="b">
        <v>0</v>
      </c>
      <c r="G31945" t="s">
        <v>43</v>
      </c>
      <c r="H31945" s="1">
        <v>45187.792002314818</v>
      </c>
      <c r="I31945" t="b">
        <v>0</v>
      </c>
      <c r="J31945" t="b">
        <v>1</v>
      </c>
      <c r="K31945" t="s">
        <v>30</v>
      </c>
      <c r="L31945" t="s">
        <v>50</v>
      </c>
      <c r="N31945">
        <v>57.5</v>
      </c>
      <c r="O31945" t="s">
        <v>533</v>
      </c>
      <c r="P31945" t="s">
        <v>43338</v>
      </c>
    </row>
    <row r="31946" spans="1:16" x14ac:dyDescent="0.35">
      <c r="A31946" t="s">
        <v>33</v>
      </c>
      <c r="B31946" t="s">
        <v>43339</v>
      </c>
      <c r="C31946" t="s">
        <v>732</v>
      </c>
      <c r="D31946" t="s">
        <v>19</v>
      </c>
      <c r="E31946" t="s">
        <v>20</v>
      </c>
      <c r="F31946" t="b">
        <v>0</v>
      </c>
      <c r="G31946" t="s">
        <v>70</v>
      </c>
      <c r="H31946" s="1">
        <v>45175.293078703704</v>
      </c>
      <c r="I31946" t="b">
        <v>0</v>
      </c>
      <c r="J31946" t="b">
        <v>0</v>
      </c>
      <c r="K31946" t="s">
        <v>30</v>
      </c>
      <c r="L31946" t="s">
        <v>22</v>
      </c>
      <c r="M31946">
        <v>82879</v>
      </c>
      <c r="O31946" t="s">
        <v>36597</v>
      </c>
      <c r="P31946" t="s">
        <v>36598</v>
      </c>
    </row>
    <row r="31947" spans="1:16" x14ac:dyDescent="0.35">
      <c r="A31947" t="s">
        <v>40</v>
      </c>
      <c r="B31947" t="s">
        <v>14982</v>
      </c>
      <c r="C31947" t="s">
        <v>18418</v>
      </c>
      <c r="D31947" t="s">
        <v>49</v>
      </c>
      <c r="E31947" t="s">
        <v>14928</v>
      </c>
      <c r="F31947" t="b">
        <v>0</v>
      </c>
      <c r="G31947" t="s">
        <v>58</v>
      </c>
      <c r="H31947" s="1">
        <v>45194.791851851849</v>
      </c>
      <c r="I31947" t="b">
        <v>0</v>
      </c>
      <c r="J31947" t="b">
        <v>1</v>
      </c>
      <c r="K31947" t="s">
        <v>30</v>
      </c>
      <c r="L31947" t="s">
        <v>50</v>
      </c>
      <c r="N31947">
        <v>53.284999847412109</v>
      </c>
      <c r="O31947" t="s">
        <v>18419</v>
      </c>
      <c r="P31947" t="s">
        <v>37258</v>
      </c>
    </row>
    <row r="31948" spans="1:16" x14ac:dyDescent="0.35">
      <c r="A31948" t="s">
        <v>46</v>
      </c>
      <c r="B31948" t="s">
        <v>46</v>
      </c>
      <c r="C31948" t="s">
        <v>120</v>
      </c>
      <c r="D31948" t="s">
        <v>42</v>
      </c>
      <c r="E31948" t="s">
        <v>54</v>
      </c>
      <c r="F31948" t="b">
        <v>0</v>
      </c>
      <c r="G31948" t="s">
        <v>43</v>
      </c>
      <c r="H31948" s="1">
        <v>45188.833298611113</v>
      </c>
      <c r="I31948" t="b">
        <v>0</v>
      </c>
      <c r="J31948" t="b">
        <v>0</v>
      </c>
      <c r="K31948" t="s">
        <v>30</v>
      </c>
      <c r="L31948" t="s">
        <v>50</v>
      </c>
      <c r="N31948">
        <v>30</v>
      </c>
      <c r="O31948" t="s">
        <v>42130</v>
      </c>
      <c r="P31948" t="s">
        <v>43340</v>
      </c>
    </row>
    <row r="31949" spans="1:16" x14ac:dyDescent="0.35">
      <c r="A31949" t="s">
        <v>46</v>
      </c>
      <c r="B31949" t="s">
        <v>43341</v>
      </c>
      <c r="C31949" t="s">
        <v>278</v>
      </c>
      <c r="D31949" t="s">
        <v>3330</v>
      </c>
      <c r="E31949" t="s">
        <v>15121</v>
      </c>
      <c r="F31949" t="b">
        <v>0</v>
      </c>
      <c r="G31949" t="s">
        <v>58</v>
      </c>
      <c r="H31949" s="1">
        <v>45187.986828703702</v>
      </c>
      <c r="I31949" t="b">
        <v>0</v>
      </c>
      <c r="J31949" t="b">
        <v>0</v>
      </c>
      <c r="K31949" t="s">
        <v>30</v>
      </c>
      <c r="L31949" t="s">
        <v>50</v>
      </c>
      <c r="N31949">
        <v>24</v>
      </c>
      <c r="O31949" t="s">
        <v>43342</v>
      </c>
      <c r="P31949" t="s">
        <v>43343</v>
      </c>
    </row>
    <row r="31950" spans="1:16" x14ac:dyDescent="0.35">
      <c r="A31950" t="s">
        <v>46</v>
      </c>
      <c r="B31950" t="s">
        <v>43344</v>
      </c>
      <c r="C31950" t="s">
        <v>48</v>
      </c>
      <c r="D31950" t="s">
        <v>42</v>
      </c>
      <c r="E31950" t="s">
        <v>20</v>
      </c>
      <c r="F31950" t="b">
        <v>1</v>
      </c>
      <c r="G31950" t="s">
        <v>70</v>
      </c>
      <c r="H31950" s="1">
        <v>45196.710833333331</v>
      </c>
      <c r="I31950" t="b">
        <v>0</v>
      </c>
      <c r="J31950" t="b">
        <v>0</v>
      </c>
      <c r="K31950" t="s">
        <v>30</v>
      </c>
      <c r="L31950" t="s">
        <v>22</v>
      </c>
      <c r="M31950">
        <v>80000</v>
      </c>
      <c r="O31950" t="s">
        <v>5144</v>
      </c>
      <c r="P31950" t="s">
        <v>43345</v>
      </c>
    </row>
    <row r="31951" spans="1:16" x14ac:dyDescent="0.35">
      <c r="A31951" t="s">
        <v>33</v>
      </c>
      <c r="B31951" t="s">
        <v>43346</v>
      </c>
      <c r="C31951" t="s">
        <v>48</v>
      </c>
      <c r="D31951" t="s">
        <v>157</v>
      </c>
      <c r="E31951" t="s">
        <v>14935</v>
      </c>
      <c r="F31951" t="b">
        <v>1</v>
      </c>
      <c r="G31951" t="s">
        <v>70</v>
      </c>
      <c r="H31951" s="1">
        <v>45175.709756944445</v>
      </c>
      <c r="I31951" t="b">
        <v>0</v>
      </c>
      <c r="J31951" t="b">
        <v>0</v>
      </c>
      <c r="K31951" t="s">
        <v>30</v>
      </c>
      <c r="L31951" t="s">
        <v>50</v>
      </c>
      <c r="N31951">
        <v>28.5</v>
      </c>
      <c r="O31951" t="s">
        <v>158</v>
      </c>
      <c r="P31951" t="s">
        <v>6752</v>
      </c>
    </row>
    <row r="31952" spans="1:16" x14ac:dyDescent="0.35">
      <c r="A31952" t="s">
        <v>56</v>
      </c>
      <c r="B31952" t="s">
        <v>20505</v>
      </c>
      <c r="C31952" t="s">
        <v>48</v>
      </c>
      <c r="D31952" t="s">
        <v>49</v>
      </c>
      <c r="E31952" t="s">
        <v>20</v>
      </c>
      <c r="F31952" t="b">
        <v>1</v>
      </c>
      <c r="G31952" t="s">
        <v>58</v>
      </c>
      <c r="H31952" s="1">
        <v>45172.357291666667</v>
      </c>
      <c r="I31952" t="b">
        <v>0</v>
      </c>
      <c r="J31952" t="b">
        <v>0</v>
      </c>
      <c r="K31952" t="s">
        <v>30</v>
      </c>
      <c r="L31952" t="s">
        <v>50</v>
      </c>
      <c r="N31952">
        <v>56.740001678466797</v>
      </c>
      <c r="O31952" t="s">
        <v>18572</v>
      </c>
      <c r="P31952" t="s">
        <v>18573</v>
      </c>
    </row>
    <row r="31953" spans="1:16" x14ac:dyDescent="0.35">
      <c r="A31953" t="s">
        <v>33</v>
      </c>
      <c r="B31953" t="s">
        <v>43347</v>
      </c>
      <c r="C31953" t="s">
        <v>2585</v>
      </c>
      <c r="D31953" t="s">
        <v>49</v>
      </c>
      <c r="E31953" t="s">
        <v>14928</v>
      </c>
      <c r="F31953" t="b">
        <v>0</v>
      </c>
      <c r="G31953" t="s">
        <v>37</v>
      </c>
      <c r="H31953" s="1">
        <v>45183.251562500001</v>
      </c>
      <c r="I31953" t="b">
        <v>0</v>
      </c>
      <c r="J31953" t="b">
        <v>0</v>
      </c>
      <c r="K31953" t="s">
        <v>30</v>
      </c>
      <c r="L31953" t="s">
        <v>50</v>
      </c>
      <c r="N31953">
        <v>53.385002136230469</v>
      </c>
      <c r="O31953" t="s">
        <v>20158</v>
      </c>
      <c r="P31953" t="s">
        <v>24489</v>
      </c>
    </row>
    <row r="31954" spans="1:16" x14ac:dyDescent="0.35">
      <c r="A31954" t="s">
        <v>33</v>
      </c>
      <c r="B31954" t="s">
        <v>43348</v>
      </c>
      <c r="C31954" t="s">
        <v>48</v>
      </c>
      <c r="D31954" t="s">
        <v>157</v>
      </c>
      <c r="E31954" t="s">
        <v>14935</v>
      </c>
      <c r="F31954" t="b">
        <v>1</v>
      </c>
      <c r="G31954" t="s">
        <v>29</v>
      </c>
      <c r="H31954" s="1">
        <v>45185.044652777775</v>
      </c>
      <c r="I31954" t="b">
        <v>0</v>
      </c>
      <c r="J31954" t="b">
        <v>0</v>
      </c>
      <c r="K31954" t="s">
        <v>30</v>
      </c>
      <c r="L31954" t="s">
        <v>50</v>
      </c>
      <c r="N31954">
        <v>132.5</v>
      </c>
      <c r="O31954" t="s">
        <v>158</v>
      </c>
    </row>
    <row r="31955" spans="1:16" x14ac:dyDescent="0.35">
      <c r="A31955" t="s">
        <v>33</v>
      </c>
      <c r="B31955" t="s">
        <v>43349</v>
      </c>
      <c r="C31955" t="s">
        <v>2148</v>
      </c>
      <c r="D31955" t="s">
        <v>28</v>
      </c>
      <c r="E31955" t="s">
        <v>3760</v>
      </c>
      <c r="F31955" t="b">
        <v>0</v>
      </c>
      <c r="G31955" t="s">
        <v>37</v>
      </c>
      <c r="H31955" s="1">
        <v>45170.389467592591</v>
      </c>
      <c r="I31955" t="b">
        <v>0</v>
      </c>
      <c r="J31955" t="b">
        <v>0</v>
      </c>
      <c r="K31955" t="s">
        <v>30</v>
      </c>
      <c r="L31955" t="s">
        <v>22</v>
      </c>
      <c r="M31955">
        <v>84000</v>
      </c>
      <c r="O31955" t="s">
        <v>3110</v>
      </c>
      <c r="P31955" t="s">
        <v>13151</v>
      </c>
    </row>
    <row r="31956" spans="1:16" x14ac:dyDescent="0.35">
      <c r="A31956" t="s">
        <v>309</v>
      </c>
      <c r="B31956" t="s">
        <v>43350</v>
      </c>
      <c r="C31956" t="s">
        <v>48</v>
      </c>
      <c r="D31956" t="s">
        <v>53</v>
      </c>
      <c r="E31956" t="s">
        <v>20</v>
      </c>
      <c r="F31956" t="b">
        <v>1</v>
      </c>
      <c r="G31956" t="s">
        <v>312</v>
      </c>
      <c r="H31956" s="1">
        <v>45194.611990740741</v>
      </c>
      <c r="I31956" t="b">
        <v>0</v>
      </c>
      <c r="J31956" t="b">
        <v>0</v>
      </c>
      <c r="K31956" t="s">
        <v>312</v>
      </c>
      <c r="L31956" t="s">
        <v>22</v>
      </c>
      <c r="M31956">
        <v>110000</v>
      </c>
      <c r="O31956" t="s">
        <v>40546</v>
      </c>
      <c r="P31956" t="s">
        <v>43351</v>
      </c>
    </row>
    <row r="31957" spans="1:16" x14ac:dyDescent="0.35">
      <c r="A31957" t="s">
        <v>33</v>
      </c>
      <c r="B31957" t="s">
        <v>43352</v>
      </c>
      <c r="C31957" t="s">
        <v>43353</v>
      </c>
      <c r="D31957" t="s">
        <v>61</v>
      </c>
      <c r="E31957" t="s">
        <v>14928</v>
      </c>
      <c r="F31957" t="b">
        <v>0</v>
      </c>
      <c r="G31957" t="s">
        <v>29</v>
      </c>
      <c r="H31957" s="1">
        <v>45198.709780092591</v>
      </c>
      <c r="I31957" t="b">
        <v>0</v>
      </c>
      <c r="J31957" t="b">
        <v>1</v>
      </c>
      <c r="K31957" t="s">
        <v>30</v>
      </c>
      <c r="L31957" t="s">
        <v>50</v>
      </c>
      <c r="N31957">
        <v>27.5</v>
      </c>
      <c r="O31957" t="s">
        <v>43354</v>
      </c>
      <c r="P31957" t="s">
        <v>4727</v>
      </c>
    </row>
    <row r="31958" spans="1:16" x14ac:dyDescent="0.35">
      <c r="A31958" t="s">
        <v>16</v>
      </c>
      <c r="B31958" t="s">
        <v>43355</v>
      </c>
      <c r="C31958" t="s">
        <v>738</v>
      </c>
      <c r="D31958" t="s">
        <v>57</v>
      </c>
      <c r="E31958" t="s">
        <v>20</v>
      </c>
      <c r="F31958" t="b">
        <v>0</v>
      </c>
      <c r="G31958" t="s">
        <v>70</v>
      </c>
      <c r="H31958" s="1">
        <v>45170.433194444442</v>
      </c>
      <c r="I31958" t="b">
        <v>0</v>
      </c>
      <c r="J31958" t="b">
        <v>1</v>
      </c>
      <c r="K31958" t="s">
        <v>30</v>
      </c>
      <c r="L31958" t="s">
        <v>22</v>
      </c>
      <c r="M31958">
        <v>175000</v>
      </c>
      <c r="O31958" t="s">
        <v>12800</v>
      </c>
      <c r="P31958" t="s">
        <v>43356</v>
      </c>
    </row>
    <row r="31959" spans="1:16" x14ac:dyDescent="0.35">
      <c r="A31959" t="s">
        <v>40</v>
      </c>
      <c r="B31959" t="s">
        <v>17282</v>
      </c>
      <c r="C31959" t="s">
        <v>732</v>
      </c>
      <c r="D31959" t="s">
        <v>1454</v>
      </c>
      <c r="E31959" t="s">
        <v>20</v>
      </c>
      <c r="F31959" t="b">
        <v>0</v>
      </c>
      <c r="G31959" t="s">
        <v>29</v>
      </c>
      <c r="H31959" s="1">
        <v>45172.018287037034</v>
      </c>
      <c r="I31959" t="b">
        <v>0</v>
      </c>
      <c r="J31959" t="b">
        <v>1</v>
      </c>
      <c r="K31959" t="s">
        <v>30</v>
      </c>
      <c r="L31959" t="s">
        <v>22</v>
      </c>
      <c r="M31959">
        <v>150000</v>
      </c>
      <c r="O31959" t="s">
        <v>43357</v>
      </c>
      <c r="P31959" t="s">
        <v>43358</v>
      </c>
    </row>
    <row r="31960" spans="1:16" x14ac:dyDescent="0.35">
      <c r="A31960" t="s">
        <v>56</v>
      </c>
      <c r="B31960" t="s">
        <v>56</v>
      </c>
      <c r="C31960" t="s">
        <v>430</v>
      </c>
      <c r="D31960" t="s">
        <v>28</v>
      </c>
      <c r="E31960" t="s">
        <v>20</v>
      </c>
      <c r="F31960" t="b">
        <v>0</v>
      </c>
      <c r="G31960" t="s">
        <v>190</v>
      </c>
      <c r="H31960" s="1">
        <v>45170.012129629627</v>
      </c>
      <c r="I31960" t="b">
        <v>1</v>
      </c>
      <c r="J31960" t="b">
        <v>0</v>
      </c>
      <c r="K31960" t="s">
        <v>190</v>
      </c>
      <c r="L31960" t="s">
        <v>22</v>
      </c>
      <c r="M31960">
        <v>147500</v>
      </c>
      <c r="O31960" t="s">
        <v>11832</v>
      </c>
      <c r="P31960" t="s">
        <v>43359</v>
      </c>
    </row>
    <row r="31961" spans="1:16" x14ac:dyDescent="0.35">
      <c r="A31961" t="s">
        <v>33</v>
      </c>
      <c r="B31961" t="s">
        <v>43360</v>
      </c>
      <c r="C31961" t="s">
        <v>43126</v>
      </c>
      <c r="D31961" t="s">
        <v>49</v>
      </c>
      <c r="E31961" t="s">
        <v>14928</v>
      </c>
      <c r="F31961" t="b">
        <v>0</v>
      </c>
      <c r="G31961" t="s">
        <v>21</v>
      </c>
      <c r="H31961" s="1">
        <v>45198.078877314816</v>
      </c>
      <c r="I31961" t="b">
        <v>0</v>
      </c>
      <c r="J31961" t="b">
        <v>0</v>
      </c>
      <c r="K31961" t="s">
        <v>21</v>
      </c>
      <c r="L31961" t="s">
        <v>50</v>
      </c>
      <c r="N31961">
        <v>37.854999542236328</v>
      </c>
      <c r="O31961" t="s">
        <v>14962</v>
      </c>
      <c r="P31961" t="s">
        <v>32532</v>
      </c>
    </row>
    <row r="31962" spans="1:16" x14ac:dyDescent="0.35">
      <c r="A31962" t="s">
        <v>33</v>
      </c>
      <c r="B31962" t="s">
        <v>38809</v>
      </c>
      <c r="C31962" t="s">
        <v>292</v>
      </c>
      <c r="D31962" t="s">
        <v>53</v>
      </c>
      <c r="E31962" t="s">
        <v>20</v>
      </c>
      <c r="F31962" t="b">
        <v>0</v>
      </c>
      <c r="G31962" t="s">
        <v>29</v>
      </c>
      <c r="H31962" s="1">
        <v>45185.710335648146</v>
      </c>
      <c r="I31962" t="b">
        <v>0</v>
      </c>
      <c r="J31962" t="b">
        <v>1</v>
      </c>
      <c r="K31962" t="s">
        <v>30</v>
      </c>
      <c r="L31962" t="s">
        <v>22</v>
      </c>
      <c r="M31962">
        <v>140000</v>
      </c>
      <c r="O31962" t="s">
        <v>10377</v>
      </c>
      <c r="P31962" t="s">
        <v>38810</v>
      </c>
    </row>
    <row r="31963" spans="1:16" x14ac:dyDescent="0.35">
      <c r="A31963" t="s">
        <v>33</v>
      </c>
      <c r="B31963" t="s">
        <v>43361</v>
      </c>
      <c r="C31963" t="s">
        <v>161</v>
      </c>
      <c r="D31963" t="s">
        <v>1271</v>
      </c>
      <c r="E31963" t="s">
        <v>20</v>
      </c>
      <c r="F31963" t="b">
        <v>0</v>
      </c>
      <c r="G31963" t="s">
        <v>37</v>
      </c>
      <c r="H31963" s="1">
        <v>45171.377546296295</v>
      </c>
      <c r="I31963" t="b">
        <v>0</v>
      </c>
      <c r="J31963" t="b">
        <v>1</v>
      </c>
      <c r="K31963" t="s">
        <v>30</v>
      </c>
      <c r="L31963" t="s">
        <v>22</v>
      </c>
      <c r="M31963">
        <v>195000</v>
      </c>
      <c r="O31963" t="s">
        <v>1499</v>
      </c>
      <c r="P31963" t="s">
        <v>43362</v>
      </c>
    </row>
    <row r="31964" spans="1:16" x14ac:dyDescent="0.35">
      <c r="A31964" t="s">
        <v>33</v>
      </c>
      <c r="B31964" t="s">
        <v>413</v>
      </c>
      <c r="C31964" t="s">
        <v>48</v>
      </c>
      <c r="D31964" t="s">
        <v>19</v>
      </c>
      <c r="E31964" t="s">
        <v>20</v>
      </c>
      <c r="F31964" t="b">
        <v>1</v>
      </c>
      <c r="G31964" t="s">
        <v>37</v>
      </c>
      <c r="H31964" s="1">
        <v>45176.252534722225</v>
      </c>
      <c r="I31964" t="b">
        <v>0</v>
      </c>
      <c r="J31964" t="b">
        <v>0</v>
      </c>
      <c r="K31964" t="s">
        <v>30</v>
      </c>
      <c r="L31964" t="s">
        <v>22</v>
      </c>
      <c r="M31964">
        <v>184875</v>
      </c>
      <c r="O31964" t="s">
        <v>12063</v>
      </c>
      <c r="P31964" t="s">
        <v>19283</v>
      </c>
    </row>
    <row r="31965" spans="1:16" x14ac:dyDescent="0.35">
      <c r="A31965" t="s">
        <v>16</v>
      </c>
      <c r="B31965" t="s">
        <v>43363</v>
      </c>
      <c r="C31965" t="s">
        <v>69</v>
      </c>
      <c r="D31965" t="s">
        <v>6128</v>
      </c>
      <c r="E31965" t="s">
        <v>20</v>
      </c>
      <c r="F31965" t="b">
        <v>0</v>
      </c>
      <c r="G31965" t="s">
        <v>21</v>
      </c>
      <c r="H31965" s="1">
        <v>45188.001400462963</v>
      </c>
      <c r="I31965" t="b">
        <v>0</v>
      </c>
      <c r="J31965" t="b">
        <v>1</v>
      </c>
      <c r="K31965" t="s">
        <v>21</v>
      </c>
      <c r="L31965" t="s">
        <v>50</v>
      </c>
      <c r="N31965">
        <v>24</v>
      </c>
      <c r="O31965" t="s">
        <v>43364</v>
      </c>
      <c r="P31965" t="s">
        <v>43365</v>
      </c>
    </row>
    <row r="31966" spans="1:16" x14ac:dyDescent="0.35">
      <c r="A31966" t="s">
        <v>33</v>
      </c>
      <c r="B31966" t="s">
        <v>43366</v>
      </c>
      <c r="C31966" t="s">
        <v>278</v>
      </c>
      <c r="D31966" t="s">
        <v>57</v>
      </c>
      <c r="E31966" t="s">
        <v>20</v>
      </c>
      <c r="F31966" t="b">
        <v>0</v>
      </c>
      <c r="G31966" t="s">
        <v>29</v>
      </c>
      <c r="H31966" s="1">
        <v>45171.378854166665</v>
      </c>
      <c r="I31966" t="b">
        <v>0</v>
      </c>
      <c r="J31966" t="b">
        <v>0</v>
      </c>
      <c r="K31966" t="s">
        <v>30</v>
      </c>
      <c r="L31966" t="s">
        <v>22</v>
      </c>
      <c r="M31966">
        <v>172500</v>
      </c>
      <c r="O31966" t="s">
        <v>307</v>
      </c>
      <c r="P31966" t="s">
        <v>43367</v>
      </c>
    </row>
    <row r="31967" spans="1:16" x14ac:dyDescent="0.35">
      <c r="A31967" t="s">
        <v>46</v>
      </c>
      <c r="B31967" t="s">
        <v>43368</v>
      </c>
      <c r="C31967" t="s">
        <v>48</v>
      </c>
      <c r="D31967" t="s">
        <v>49</v>
      </c>
      <c r="E31967" t="s">
        <v>15010</v>
      </c>
      <c r="F31967" t="b">
        <v>1</v>
      </c>
      <c r="G31967" t="s">
        <v>70</v>
      </c>
      <c r="H31967" s="1">
        <v>45199.751192129632</v>
      </c>
      <c r="I31967" t="b">
        <v>0</v>
      </c>
      <c r="J31967" t="b">
        <v>0</v>
      </c>
      <c r="K31967" t="s">
        <v>30</v>
      </c>
      <c r="L31967" t="s">
        <v>50</v>
      </c>
      <c r="N31967">
        <v>16.510000228881839</v>
      </c>
      <c r="O31967" t="s">
        <v>15528</v>
      </c>
      <c r="P31967" t="s">
        <v>41084</v>
      </c>
    </row>
    <row r="31968" spans="1:16" x14ac:dyDescent="0.35">
      <c r="A31968" t="s">
        <v>46</v>
      </c>
      <c r="B31968" t="s">
        <v>46</v>
      </c>
      <c r="C31968" t="s">
        <v>2338</v>
      </c>
      <c r="D31968" t="s">
        <v>53</v>
      </c>
      <c r="E31968" t="s">
        <v>54</v>
      </c>
      <c r="F31968" t="b">
        <v>0</v>
      </c>
      <c r="G31968" t="s">
        <v>58</v>
      </c>
      <c r="H31968" s="1">
        <v>45175.787187499998</v>
      </c>
      <c r="I31968" t="b">
        <v>1</v>
      </c>
      <c r="J31968" t="b">
        <v>0</v>
      </c>
      <c r="K31968" t="s">
        <v>30</v>
      </c>
      <c r="L31968" t="s">
        <v>50</v>
      </c>
      <c r="N31968">
        <v>25</v>
      </c>
      <c r="O31968" t="s">
        <v>12166</v>
      </c>
      <c r="P31968" t="s">
        <v>43369</v>
      </c>
    </row>
    <row r="31969" spans="1:16" x14ac:dyDescent="0.35">
      <c r="A31969" t="s">
        <v>46</v>
      </c>
      <c r="B31969" t="s">
        <v>2783</v>
      </c>
      <c r="C31969" t="s">
        <v>375</v>
      </c>
      <c r="D31969" t="s">
        <v>7798</v>
      </c>
      <c r="E31969" t="s">
        <v>14935</v>
      </c>
      <c r="F31969" t="b">
        <v>0</v>
      </c>
      <c r="G31969" t="s">
        <v>70</v>
      </c>
      <c r="H31969" s="1">
        <v>45185.167581018519</v>
      </c>
      <c r="I31969" t="b">
        <v>1</v>
      </c>
      <c r="J31969" t="b">
        <v>0</v>
      </c>
      <c r="K31969" t="s">
        <v>30</v>
      </c>
      <c r="L31969" t="s">
        <v>50</v>
      </c>
      <c r="N31969">
        <v>61.879997253417969</v>
      </c>
      <c r="O31969" t="s">
        <v>1849</v>
      </c>
      <c r="P31969" t="s">
        <v>34890</v>
      </c>
    </row>
    <row r="31970" spans="1:16" x14ac:dyDescent="0.35">
      <c r="A31970" t="s">
        <v>25</v>
      </c>
      <c r="B31970" t="s">
        <v>43370</v>
      </c>
      <c r="C31970" t="s">
        <v>7383</v>
      </c>
      <c r="D31970" t="s">
        <v>28</v>
      </c>
      <c r="E31970" t="s">
        <v>20</v>
      </c>
      <c r="F31970" t="b">
        <v>0</v>
      </c>
      <c r="G31970" t="s">
        <v>2755</v>
      </c>
      <c r="H31970" s="1">
        <v>45175.776736111111</v>
      </c>
      <c r="I31970" t="b">
        <v>0</v>
      </c>
      <c r="J31970" t="b">
        <v>0</v>
      </c>
      <c r="K31970" t="s">
        <v>2755</v>
      </c>
      <c r="L31970" t="s">
        <v>22</v>
      </c>
      <c r="M31970">
        <v>90670</v>
      </c>
      <c r="O31970" t="s">
        <v>6005</v>
      </c>
      <c r="P31970" t="s">
        <v>6006</v>
      </c>
    </row>
    <row r="31971" spans="1:16" x14ac:dyDescent="0.35">
      <c r="A31971" t="s">
        <v>33</v>
      </c>
      <c r="B31971" t="s">
        <v>43371</v>
      </c>
      <c r="C31971" t="s">
        <v>120</v>
      </c>
      <c r="D31971" t="s">
        <v>61</v>
      </c>
      <c r="E31971" t="s">
        <v>20</v>
      </c>
      <c r="F31971" t="b">
        <v>0</v>
      </c>
      <c r="G31971" t="s">
        <v>43</v>
      </c>
      <c r="H31971" s="1">
        <v>45198.043275462966</v>
      </c>
      <c r="I31971" t="b">
        <v>0</v>
      </c>
      <c r="J31971" t="b">
        <v>1</v>
      </c>
      <c r="K31971" t="s">
        <v>30</v>
      </c>
      <c r="L31971" t="s">
        <v>22</v>
      </c>
      <c r="M31971">
        <v>187500</v>
      </c>
      <c r="O31971" t="s">
        <v>7760</v>
      </c>
      <c r="P31971" t="s">
        <v>1512</v>
      </c>
    </row>
    <row r="31972" spans="1:16" x14ac:dyDescent="0.35">
      <c r="A31972" t="s">
        <v>33</v>
      </c>
      <c r="B31972" t="s">
        <v>438</v>
      </c>
      <c r="C31972" t="s">
        <v>14052</v>
      </c>
      <c r="D31972" t="s">
        <v>19</v>
      </c>
      <c r="E31972" t="s">
        <v>20</v>
      </c>
      <c r="F31972" t="b">
        <v>0</v>
      </c>
      <c r="G31972" t="s">
        <v>94</v>
      </c>
      <c r="H31972" s="1">
        <v>45171.460057870368</v>
      </c>
      <c r="I31972" t="b">
        <v>0</v>
      </c>
      <c r="J31972" t="b">
        <v>1</v>
      </c>
      <c r="K31972" t="s">
        <v>30</v>
      </c>
      <c r="L31972" t="s">
        <v>22</v>
      </c>
      <c r="M31972">
        <v>54000</v>
      </c>
      <c r="O31972" t="s">
        <v>43372</v>
      </c>
      <c r="P31972" t="s">
        <v>27011</v>
      </c>
    </row>
    <row r="31973" spans="1:16" x14ac:dyDescent="0.35">
      <c r="A31973" t="s">
        <v>16</v>
      </c>
      <c r="B31973" t="s">
        <v>43373</v>
      </c>
      <c r="C31973" t="s">
        <v>4528</v>
      </c>
      <c r="D31973" t="s">
        <v>43374</v>
      </c>
      <c r="E31973" t="s">
        <v>20</v>
      </c>
      <c r="F31973" t="b">
        <v>0</v>
      </c>
      <c r="G31973" t="s">
        <v>58</v>
      </c>
      <c r="H31973" s="1">
        <v>45187.987673611111</v>
      </c>
      <c r="I31973" t="b">
        <v>0</v>
      </c>
      <c r="J31973" t="b">
        <v>1</v>
      </c>
      <c r="K31973" t="s">
        <v>30</v>
      </c>
      <c r="L31973" t="s">
        <v>50</v>
      </c>
      <c r="N31973">
        <v>24</v>
      </c>
      <c r="O31973" t="s">
        <v>24778</v>
      </c>
      <c r="P31973" t="s">
        <v>43375</v>
      </c>
    </row>
    <row r="31974" spans="1:16" x14ac:dyDescent="0.35">
      <c r="A31974" t="s">
        <v>46</v>
      </c>
      <c r="B31974" t="s">
        <v>42030</v>
      </c>
      <c r="C31974" t="s">
        <v>2626</v>
      </c>
      <c r="D31974" t="s">
        <v>49</v>
      </c>
      <c r="E31974" t="s">
        <v>20</v>
      </c>
      <c r="F31974" t="b">
        <v>0</v>
      </c>
      <c r="G31974" t="s">
        <v>43</v>
      </c>
      <c r="H31974" s="1">
        <v>45170.91678240741</v>
      </c>
      <c r="I31974" t="b">
        <v>0</v>
      </c>
      <c r="J31974" t="b">
        <v>1</v>
      </c>
      <c r="K31974" t="s">
        <v>30</v>
      </c>
      <c r="L31974" t="s">
        <v>50</v>
      </c>
      <c r="N31974">
        <v>27.979999542236332</v>
      </c>
      <c r="O31974" t="s">
        <v>19521</v>
      </c>
      <c r="P31974" t="s">
        <v>4006</v>
      </c>
    </row>
    <row r="31975" spans="1:16" x14ac:dyDescent="0.35">
      <c r="A31975" t="s">
        <v>33</v>
      </c>
      <c r="B31975" t="s">
        <v>43376</v>
      </c>
      <c r="C31975" t="s">
        <v>5935</v>
      </c>
      <c r="D31975" t="s">
        <v>57</v>
      </c>
      <c r="E31975" t="s">
        <v>20</v>
      </c>
      <c r="F31975" t="b">
        <v>0</v>
      </c>
      <c r="G31975" t="s">
        <v>29</v>
      </c>
      <c r="H31975" s="1">
        <v>45170.266956018517</v>
      </c>
      <c r="I31975" t="b">
        <v>0</v>
      </c>
      <c r="J31975" t="b">
        <v>1</v>
      </c>
      <c r="K31975" t="s">
        <v>30</v>
      </c>
      <c r="L31975" t="s">
        <v>22</v>
      </c>
      <c r="M31975">
        <v>100000</v>
      </c>
      <c r="O31975" t="s">
        <v>6728</v>
      </c>
      <c r="P31975" t="s">
        <v>10154</v>
      </c>
    </row>
    <row r="31976" spans="1:16" x14ac:dyDescent="0.35">
      <c r="A31976" t="s">
        <v>46</v>
      </c>
      <c r="B31976" t="s">
        <v>39605</v>
      </c>
      <c r="C31976" t="s">
        <v>635</v>
      </c>
      <c r="D31976" t="s">
        <v>49</v>
      </c>
      <c r="E31976" t="s">
        <v>15010</v>
      </c>
      <c r="F31976" t="b">
        <v>0</v>
      </c>
      <c r="G31976" t="s">
        <v>37</v>
      </c>
      <c r="H31976" s="1">
        <v>45199.750914351855</v>
      </c>
      <c r="I31976" t="b">
        <v>0</v>
      </c>
      <c r="J31976" t="b">
        <v>0</v>
      </c>
      <c r="K31976" t="s">
        <v>30</v>
      </c>
      <c r="L31976" t="s">
        <v>50</v>
      </c>
      <c r="N31976">
        <v>21.66500091552734</v>
      </c>
      <c r="O31976" t="s">
        <v>19645</v>
      </c>
      <c r="P31976" t="s">
        <v>39606</v>
      </c>
    </row>
    <row r="31977" spans="1:16" x14ac:dyDescent="0.35">
      <c r="A31977" t="s">
        <v>369</v>
      </c>
      <c r="B31977" t="s">
        <v>43377</v>
      </c>
      <c r="C31977" t="s">
        <v>48</v>
      </c>
      <c r="D31977" t="s">
        <v>18410</v>
      </c>
      <c r="E31977" t="s">
        <v>20</v>
      </c>
      <c r="F31977" t="b">
        <v>1</v>
      </c>
      <c r="G31977" t="s">
        <v>29</v>
      </c>
      <c r="H31977" s="1">
        <v>45197.542881944442</v>
      </c>
      <c r="I31977" t="b">
        <v>0</v>
      </c>
      <c r="J31977" t="b">
        <v>1</v>
      </c>
      <c r="K31977" t="s">
        <v>30</v>
      </c>
      <c r="L31977" t="s">
        <v>22</v>
      </c>
      <c r="M31977">
        <v>124500</v>
      </c>
      <c r="O31977" t="s">
        <v>43378</v>
      </c>
      <c r="P31977" t="s">
        <v>43379</v>
      </c>
    </row>
    <row r="31978" spans="1:16" x14ac:dyDescent="0.35">
      <c r="A31978" t="s">
        <v>46</v>
      </c>
      <c r="B31978" t="s">
        <v>21298</v>
      </c>
      <c r="C31978" t="s">
        <v>3777</v>
      </c>
      <c r="D31978" t="s">
        <v>57</v>
      </c>
      <c r="E31978" t="s">
        <v>20</v>
      </c>
      <c r="F31978" t="b">
        <v>0</v>
      </c>
      <c r="G31978" t="s">
        <v>70</v>
      </c>
      <c r="H31978" s="1">
        <v>45174.500925925924</v>
      </c>
      <c r="I31978" t="b">
        <v>0</v>
      </c>
      <c r="J31978" t="b">
        <v>1</v>
      </c>
      <c r="K31978" t="s">
        <v>30</v>
      </c>
      <c r="L31978" t="s">
        <v>22</v>
      </c>
      <c r="M31978">
        <v>115000</v>
      </c>
      <c r="O31978" t="s">
        <v>1386</v>
      </c>
      <c r="P31978" t="s">
        <v>1550</v>
      </c>
    </row>
    <row r="31979" spans="1:16" x14ac:dyDescent="0.35">
      <c r="A31979" t="s">
        <v>33</v>
      </c>
      <c r="B31979" t="s">
        <v>43380</v>
      </c>
      <c r="C31979" t="s">
        <v>48</v>
      </c>
      <c r="D31979" t="s">
        <v>18410</v>
      </c>
      <c r="E31979" t="s">
        <v>20</v>
      </c>
      <c r="F31979" t="b">
        <v>1</v>
      </c>
      <c r="G31979" t="s">
        <v>43</v>
      </c>
      <c r="H31979" s="1">
        <v>45175.334247685183</v>
      </c>
      <c r="I31979" t="b">
        <v>0</v>
      </c>
      <c r="J31979" t="b">
        <v>1</v>
      </c>
      <c r="K31979" t="s">
        <v>30</v>
      </c>
      <c r="L31979" t="s">
        <v>22</v>
      </c>
      <c r="M31979">
        <v>150000</v>
      </c>
      <c r="O31979" t="s">
        <v>21032</v>
      </c>
      <c r="P31979" t="s">
        <v>28301</v>
      </c>
    </row>
    <row r="31980" spans="1:16" x14ac:dyDescent="0.35">
      <c r="A31980" t="s">
        <v>16</v>
      </c>
      <c r="B31980" t="s">
        <v>16</v>
      </c>
      <c r="C31980" t="s">
        <v>278</v>
      </c>
      <c r="D31980" t="s">
        <v>3330</v>
      </c>
      <c r="E31980" t="s">
        <v>20</v>
      </c>
      <c r="F31980" t="b">
        <v>0</v>
      </c>
      <c r="G31980" t="s">
        <v>94</v>
      </c>
      <c r="H31980" s="1">
        <v>45187.992858796293</v>
      </c>
      <c r="I31980" t="b">
        <v>0</v>
      </c>
      <c r="J31980" t="b">
        <v>0</v>
      </c>
      <c r="K31980" t="s">
        <v>30</v>
      </c>
      <c r="L31980" t="s">
        <v>50</v>
      </c>
      <c r="N31980">
        <v>24</v>
      </c>
      <c r="O31980" t="s">
        <v>43184</v>
      </c>
      <c r="P31980" t="s">
        <v>245</v>
      </c>
    </row>
    <row r="31981" spans="1:16" x14ac:dyDescent="0.35">
      <c r="A31981" t="s">
        <v>16</v>
      </c>
      <c r="B31981" t="s">
        <v>16</v>
      </c>
      <c r="C31981" t="s">
        <v>48</v>
      </c>
      <c r="D31981" t="s">
        <v>165</v>
      </c>
      <c r="E31981" t="s">
        <v>20</v>
      </c>
      <c r="F31981" t="b">
        <v>1</v>
      </c>
      <c r="G31981" t="s">
        <v>70</v>
      </c>
      <c r="H31981" s="1">
        <v>45187.585543981484</v>
      </c>
      <c r="I31981" t="b">
        <v>0</v>
      </c>
      <c r="J31981" t="b">
        <v>1</v>
      </c>
      <c r="K31981" t="s">
        <v>30</v>
      </c>
      <c r="L31981" t="s">
        <v>22</v>
      </c>
      <c r="M31981">
        <v>160000</v>
      </c>
      <c r="O31981" t="s">
        <v>166</v>
      </c>
      <c r="P31981" t="s">
        <v>14395</v>
      </c>
    </row>
    <row r="31982" spans="1:16" x14ac:dyDescent="0.35">
      <c r="A31982" t="s">
        <v>46</v>
      </c>
      <c r="B31982" t="s">
        <v>46</v>
      </c>
      <c r="C31982" t="s">
        <v>1325</v>
      </c>
      <c r="D31982" t="s">
        <v>19</v>
      </c>
      <c r="F31982" t="b">
        <v>0</v>
      </c>
      <c r="G31982" t="s">
        <v>70</v>
      </c>
      <c r="H31982" s="1">
        <v>45170.626018518517</v>
      </c>
      <c r="I31982" t="b">
        <v>1</v>
      </c>
      <c r="J31982" t="b">
        <v>0</v>
      </c>
      <c r="K31982" t="s">
        <v>30</v>
      </c>
      <c r="L31982" t="s">
        <v>50</v>
      </c>
      <c r="N31982">
        <v>26.65000152587891</v>
      </c>
      <c r="O31982" t="s">
        <v>51</v>
      </c>
      <c r="P31982" t="s">
        <v>952</v>
      </c>
    </row>
    <row r="31983" spans="1:16" x14ac:dyDescent="0.35">
      <c r="A31983" t="s">
        <v>309</v>
      </c>
      <c r="B31983" t="s">
        <v>43381</v>
      </c>
      <c r="C31983" t="s">
        <v>48</v>
      </c>
      <c r="D31983" t="s">
        <v>15153</v>
      </c>
      <c r="E31983" t="s">
        <v>20</v>
      </c>
      <c r="F31983" t="b">
        <v>1</v>
      </c>
      <c r="G31983" t="s">
        <v>704</v>
      </c>
      <c r="H31983" s="1">
        <v>45198.925416666665</v>
      </c>
      <c r="I31983" t="b">
        <v>0</v>
      </c>
      <c r="J31983" t="b">
        <v>0</v>
      </c>
      <c r="K31983" t="s">
        <v>704</v>
      </c>
      <c r="L31983" t="s">
        <v>22</v>
      </c>
      <c r="M31983">
        <v>28000</v>
      </c>
      <c r="O31983" t="s">
        <v>43382</v>
      </c>
      <c r="P31983" t="s">
        <v>43383</v>
      </c>
    </row>
    <row r="31984" spans="1:16" x14ac:dyDescent="0.35">
      <c r="A31984" t="s">
        <v>46</v>
      </c>
      <c r="B31984" t="s">
        <v>43384</v>
      </c>
      <c r="C31984" t="s">
        <v>3221</v>
      </c>
      <c r="D31984" t="s">
        <v>61</v>
      </c>
      <c r="E31984" t="s">
        <v>20</v>
      </c>
      <c r="F31984" t="b">
        <v>0</v>
      </c>
      <c r="G31984" t="s">
        <v>70</v>
      </c>
      <c r="H31984" s="1">
        <v>45180.834178240744</v>
      </c>
      <c r="I31984" t="b">
        <v>1</v>
      </c>
      <c r="J31984" t="b">
        <v>1</v>
      </c>
      <c r="K31984" t="s">
        <v>30</v>
      </c>
      <c r="L31984" t="s">
        <v>22</v>
      </c>
      <c r="M31984">
        <v>92500</v>
      </c>
      <c r="O31984" t="s">
        <v>43385</v>
      </c>
      <c r="P31984" t="s">
        <v>43386</v>
      </c>
    </row>
    <row r="31985" spans="1:16" x14ac:dyDescent="0.35">
      <c r="A31985" t="s">
        <v>46</v>
      </c>
      <c r="B31985" t="s">
        <v>46</v>
      </c>
      <c r="C31985" t="s">
        <v>43387</v>
      </c>
      <c r="D31985" t="s">
        <v>354</v>
      </c>
      <c r="E31985" t="s">
        <v>15156</v>
      </c>
      <c r="F31985" t="b">
        <v>0</v>
      </c>
      <c r="G31985" t="s">
        <v>29</v>
      </c>
      <c r="H31985" s="1">
        <v>45180.79278935185</v>
      </c>
      <c r="I31985" t="b">
        <v>1</v>
      </c>
      <c r="J31985" t="b">
        <v>0</v>
      </c>
      <c r="K31985" t="s">
        <v>30</v>
      </c>
      <c r="L31985" t="s">
        <v>50</v>
      </c>
      <c r="N31985">
        <v>22.54999923706055</v>
      </c>
      <c r="O31985" t="s">
        <v>51</v>
      </c>
    </row>
    <row r="31986" spans="1:16" x14ac:dyDescent="0.35">
      <c r="A31986" t="s">
        <v>46</v>
      </c>
      <c r="B31986" t="s">
        <v>46</v>
      </c>
      <c r="C31986" t="s">
        <v>67</v>
      </c>
      <c r="D31986" t="s">
        <v>19</v>
      </c>
      <c r="E31986" t="s">
        <v>15156</v>
      </c>
      <c r="F31986" t="b">
        <v>0</v>
      </c>
      <c r="G31986" t="s">
        <v>43</v>
      </c>
      <c r="H31986" s="1">
        <v>45178.667083333334</v>
      </c>
      <c r="I31986" t="b">
        <v>1</v>
      </c>
      <c r="J31986" t="b">
        <v>0</v>
      </c>
      <c r="K31986" t="s">
        <v>30</v>
      </c>
      <c r="L31986" t="s">
        <v>50</v>
      </c>
      <c r="N31986">
        <v>41</v>
      </c>
      <c r="O31986" t="s">
        <v>51</v>
      </c>
      <c r="P31986" t="s">
        <v>107</v>
      </c>
    </row>
    <row r="31987" spans="1:16" x14ac:dyDescent="0.35">
      <c r="A31987" t="s">
        <v>33</v>
      </c>
      <c r="B31987" t="s">
        <v>43388</v>
      </c>
      <c r="C31987" t="s">
        <v>575</v>
      </c>
      <c r="D31987" t="s">
        <v>49</v>
      </c>
      <c r="E31987" t="s">
        <v>14928</v>
      </c>
      <c r="F31987" t="b">
        <v>0</v>
      </c>
      <c r="G31987" t="s">
        <v>43</v>
      </c>
      <c r="H31987" s="1">
        <v>45185.500243055554</v>
      </c>
      <c r="I31987" t="b">
        <v>0</v>
      </c>
      <c r="J31987" t="b">
        <v>0</v>
      </c>
      <c r="K31987" t="s">
        <v>30</v>
      </c>
      <c r="L31987" t="s">
        <v>50</v>
      </c>
      <c r="N31987">
        <v>41.505001068115227</v>
      </c>
      <c r="O31987" t="s">
        <v>1796</v>
      </c>
      <c r="P31987" t="s">
        <v>6050</v>
      </c>
    </row>
    <row r="31988" spans="1:16" x14ac:dyDescent="0.35">
      <c r="A31988" t="s">
        <v>33</v>
      </c>
      <c r="B31988" t="s">
        <v>33</v>
      </c>
      <c r="C31988" t="s">
        <v>48</v>
      </c>
      <c r="D31988" t="s">
        <v>42</v>
      </c>
      <c r="E31988" t="s">
        <v>14935</v>
      </c>
      <c r="F31988" t="b">
        <v>1</v>
      </c>
      <c r="G31988" t="s">
        <v>43</v>
      </c>
      <c r="H31988" s="1">
        <v>45190.708321759259</v>
      </c>
      <c r="I31988" t="b">
        <v>0</v>
      </c>
      <c r="J31988" t="b">
        <v>0</v>
      </c>
      <c r="K31988" t="s">
        <v>30</v>
      </c>
      <c r="L31988" t="s">
        <v>50</v>
      </c>
      <c r="N31988">
        <v>71</v>
      </c>
      <c r="O31988" t="s">
        <v>8103</v>
      </c>
      <c r="P31988" t="s">
        <v>383</v>
      </c>
    </row>
    <row r="31989" spans="1:16" x14ac:dyDescent="0.35">
      <c r="A31989" t="s">
        <v>33</v>
      </c>
      <c r="B31989" t="s">
        <v>43389</v>
      </c>
      <c r="C31989" t="s">
        <v>48</v>
      </c>
      <c r="D31989" t="s">
        <v>578</v>
      </c>
      <c r="E31989" t="s">
        <v>20</v>
      </c>
      <c r="F31989" t="b">
        <v>1</v>
      </c>
      <c r="G31989" t="s">
        <v>37</v>
      </c>
      <c r="H31989" s="1">
        <v>45198.294340277775</v>
      </c>
      <c r="I31989" t="b">
        <v>0</v>
      </c>
      <c r="J31989" t="b">
        <v>1</v>
      </c>
      <c r="K31989" t="s">
        <v>30</v>
      </c>
      <c r="L31989" t="s">
        <v>22</v>
      </c>
      <c r="M31989">
        <v>161250</v>
      </c>
      <c r="O31989" t="s">
        <v>39843</v>
      </c>
      <c r="P31989" t="s">
        <v>39844</v>
      </c>
    </row>
    <row r="31990" spans="1:16" x14ac:dyDescent="0.35">
      <c r="A31990" t="s">
        <v>25</v>
      </c>
      <c r="B31990" t="s">
        <v>43390</v>
      </c>
      <c r="C31990" t="s">
        <v>947</v>
      </c>
      <c r="D31990" t="s">
        <v>61</v>
      </c>
      <c r="E31990" t="s">
        <v>20</v>
      </c>
      <c r="F31990" t="b">
        <v>0</v>
      </c>
      <c r="G31990" t="s">
        <v>37</v>
      </c>
      <c r="H31990" s="1">
        <v>45183.251620370371</v>
      </c>
      <c r="I31990" t="b">
        <v>0</v>
      </c>
      <c r="J31990" t="b">
        <v>0</v>
      </c>
      <c r="K31990" t="s">
        <v>30</v>
      </c>
      <c r="L31990" t="s">
        <v>22</v>
      </c>
      <c r="M31990">
        <v>206997</v>
      </c>
      <c r="O31990" t="s">
        <v>7351</v>
      </c>
      <c r="P31990" t="s">
        <v>43391</v>
      </c>
    </row>
    <row r="31991" spans="1:16" x14ac:dyDescent="0.35">
      <c r="A31991" t="s">
        <v>46</v>
      </c>
      <c r="B31991" t="s">
        <v>46</v>
      </c>
      <c r="C31991" t="s">
        <v>11080</v>
      </c>
      <c r="D31991" t="s">
        <v>61</v>
      </c>
      <c r="E31991" t="s">
        <v>20</v>
      </c>
      <c r="F31991" t="b">
        <v>0</v>
      </c>
      <c r="G31991" t="s">
        <v>37</v>
      </c>
      <c r="H31991" s="1">
        <v>45174.667326388888</v>
      </c>
      <c r="I31991" t="b">
        <v>1</v>
      </c>
      <c r="J31991" t="b">
        <v>0</v>
      </c>
      <c r="K31991" t="s">
        <v>30</v>
      </c>
      <c r="L31991" t="s">
        <v>50</v>
      </c>
      <c r="N31991">
        <v>55</v>
      </c>
      <c r="O31991" t="s">
        <v>43392</v>
      </c>
      <c r="P31991" t="s">
        <v>43393</v>
      </c>
    </row>
    <row r="31992" spans="1:16" x14ac:dyDescent="0.35">
      <c r="A31992" t="s">
        <v>33</v>
      </c>
      <c r="B31992" t="s">
        <v>43394</v>
      </c>
      <c r="C31992" t="s">
        <v>5499</v>
      </c>
      <c r="D31992" t="s">
        <v>61</v>
      </c>
      <c r="E31992" t="s">
        <v>20</v>
      </c>
      <c r="F31992" t="b">
        <v>0</v>
      </c>
      <c r="G31992" t="s">
        <v>43</v>
      </c>
      <c r="H31992" s="1">
        <v>45195.793865740743</v>
      </c>
      <c r="I31992" t="b">
        <v>0</v>
      </c>
      <c r="J31992" t="b">
        <v>1</v>
      </c>
      <c r="K31992" t="s">
        <v>30</v>
      </c>
      <c r="L31992" t="s">
        <v>22</v>
      </c>
      <c r="M31992">
        <v>120000</v>
      </c>
      <c r="O31992" t="s">
        <v>40220</v>
      </c>
      <c r="P31992" t="s">
        <v>43395</v>
      </c>
    </row>
    <row r="31993" spans="1:16" x14ac:dyDescent="0.35">
      <c r="A31993" t="s">
        <v>46</v>
      </c>
      <c r="B31993" t="s">
        <v>35773</v>
      </c>
      <c r="C31993" t="s">
        <v>43396</v>
      </c>
      <c r="D31993" t="s">
        <v>49</v>
      </c>
      <c r="E31993" t="s">
        <v>14928</v>
      </c>
      <c r="F31993" t="b">
        <v>0</v>
      </c>
      <c r="G31993" t="s">
        <v>43</v>
      </c>
      <c r="H31993" s="1">
        <v>45187.083854166667</v>
      </c>
      <c r="I31993" t="b">
        <v>0</v>
      </c>
      <c r="J31993" t="b">
        <v>0</v>
      </c>
      <c r="K31993" t="s">
        <v>30</v>
      </c>
      <c r="L31993" t="s">
        <v>50</v>
      </c>
      <c r="N31993">
        <v>26.389999389648441</v>
      </c>
      <c r="O31993" t="s">
        <v>22408</v>
      </c>
      <c r="P31993" t="s">
        <v>22409</v>
      </c>
    </row>
    <row r="31994" spans="1:16" x14ac:dyDescent="0.35">
      <c r="A31994" t="s">
        <v>46</v>
      </c>
      <c r="B31994" t="s">
        <v>46</v>
      </c>
      <c r="C31994" t="s">
        <v>744</v>
      </c>
      <c r="D31994" t="s">
        <v>61</v>
      </c>
      <c r="E31994" t="s">
        <v>54</v>
      </c>
      <c r="F31994" t="b">
        <v>0</v>
      </c>
      <c r="G31994" t="s">
        <v>43</v>
      </c>
      <c r="H31994" s="1">
        <v>45173.583611111113</v>
      </c>
      <c r="I31994" t="b">
        <v>0</v>
      </c>
      <c r="J31994" t="b">
        <v>0</v>
      </c>
      <c r="K31994" t="s">
        <v>30</v>
      </c>
      <c r="L31994" t="s">
        <v>50</v>
      </c>
      <c r="N31994">
        <v>59.990001678466797</v>
      </c>
      <c r="O31994" t="s">
        <v>43397</v>
      </c>
      <c r="P31994" t="s">
        <v>22844</v>
      </c>
    </row>
    <row r="31995" spans="1:16" x14ac:dyDescent="0.35">
      <c r="A31995" t="s">
        <v>33</v>
      </c>
      <c r="B31995" t="s">
        <v>43398</v>
      </c>
      <c r="C31995" t="s">
        <v>48</v>
      </c>
      <c r="D31995" t="s">
        <v>157</v>
      </c>
      <c r="E31995" t="s">
        <v>14935</v>
      </c>
      <c r="F31995" t="b">
        <v>1</v>
      </c>
      <c r="G31995" t="s">
        <v>29</v>
      </c>
      <c r="H31995" s="1">
        <v>45190.418819444443</v>
      </c>
      <c r="I31995" t="b">
        <v>0</v>
      </c>
      <c r="J31995" t="b">
        <v>0</v>
      </c>
      <c r="K31995" t="s">
        <v>30</v>
      </c>
      <c r="L31995" t="s">
        <v>50</v>
      </c>
      <c r="N31995">
        <v>33.5</v>
      </c>
      <c r="O31995" t="s">
        <v>158</v>
      </c>
      <c r="P31995" t="s">
        <v>4399</v>
      </c>
    </row>
    <row r="31996" spans="1:16" x14ac:dyDescent="0.35">
      <c r="A31996" t="s">
        <v>33</v>
      </c>
      <c r="B31996" t="s">
        <v>43399</v>
      </c>
      <c r="C31996" t="s">
        <v>74</v>
      </c>
      <c r="D31996" t="s">
        <v>61</v>
      </c>
      <c r="E31996" t="s">
        <v>20</v>
      </c>
      <c r="F31996" t="b">
        <v>0</v>
      </c>
      <c r="G31996" t="s">
        <v>37</v>
      </c>
      <c r="H31996" s="1">
        <v>45189.626782407409</v>
      </c>
      <c r="I31996" t="b">
        <v>0</v>
      </c>
      <c r="J31996" t="b">
        <v>1</v>
      </c>
      <c r="K31996" t="s">
        <v>30</v>
      </c>
      <c r="L31996" t="s">
        <v>22</v>
      </c>
      <c r="M31996">
        <v>171000</v>
      </c>
      <c r="O31996" t="s">
        <v>7212</v>
      </c>
      <c r="P31996" t="s">
        <v>20669</v>
      </c>
    </row>
    <row r="31997" spans="1:16" x14ac:dyDescent="0.35">
      <c r="A31997" t="s">
        <v>46</v>
      </c>
      <c r="B31997" t="s">
        <v>43400</v>
      </c>
      <c r="C31997" t="s">
        <v>48</v>
      </c>
      <c r="D31997" t="s">
        <v>61</v>
      </c>
      <c r="E31997" t="s">
        <v>14935</v>
      </c>
      <c r="F31997" t="b">
        <v>1</v>
      </c>
      <c r="G31997" t="s">
        <v>29</v>
      </c>
      <c r="H31997" s="1">
        <v>45177.751481481479</v>
      </c>
      <c r="I31997" t="b">
        <v>0</v>
      </c>
      <c r="J31997" t="b">
        <v>1</v>
      </c>
      <c r="K31997" t="s">
        <v>30</v>
      </c>
      <c r="L31997" t="s">
        <v>50</v>
      </c>
      <c r="N31997">
        <v>67.5</v>
      </c>
      <c r="O31997" t="s">
        <v>31899</v>
      </c>
      <c r="P31997" t="s">
        <v>717</v>
      </c>
    </row>
    <row r="31998" spans="1:16" x14ac:dyDescent="0.35">
      <c r="A31998" t="s">
        <v>46</v>
      </c>
      <c r="B31998" t="s">
        <v>2783</v>
      </c>
      <c r="C31998" t="s">
        <v>1998</v>
      </c>
      <c r="D31998" t="s">
        <v>354</v>
      </c>
      <c r="E31998" t="s">
        <v>20</v>
      </c>
      <c r="F31998" t="b">
        <v>0</v>
      </c>
      <c r="G31998" t="s">
        <v>43</v>
      </c>
      <c r="H31998" s="1">
        <v>45188.833368055559</v>
      </c>
      <c r="I31998" t="b">
        <v>1</v>
      </c>
      <c r="J31998" t="b">
        <v>0</v>
      </c>
      <c r="K31998" t="s">
        <v>30</v>
      </c>
      <c r="L31998" t="s">
        <v>22</v>
      </c>
      <c r="M31998">
        <v>95000</v>
      </c>
      <c r="O31998" t="s">
        <v>51</v>
      </c>
      <c r="P31998" t="s">
        <v>952</v>
      </c>
    </row>
    <row r="31999" spans="1:16" x14ac:dyDescent="0.35">
      <c r="A31999" t="s">
        <v>103</v>
      </c>
      <c r="B31999" t="s">
        <v>103</v>
      </c>
      <c r="C31999" t="s">
        <v>217</v>
      </c>
      <c r="D31999" t="s">
        <v>42</v>
      </c>
      <c r="E31999" t="s">
        <v>14935</v>
      </c>
      <c r="F31999" t="b">
        <v>0</v>
      </c>
      <c r="G31999" t="s">
        <v>43</v>
      </c>
      <c r="H31999" s="1">
        <v>45183.916967592595</v>
      </c>
      <c r="I31999" t="b">
        <v>0</v>
      </c>
      <c r="J31999" t="b">
        <v>1</v>
      </c>
      <c r="K31999" t="s">
        <v>30</v>
      </c>
      <c r="L31999" t="s">
        <v>50</v>
      </c>
      <c r="N31999">
        <v>67.5</v>
      </c>
      <c r="O31999" t="s">
        <v>6198</v>
      </c>
      <c r="P31999" t="s">
        <v>43401</v>
      </c>
    </row>
    <row r="32000" spans="1:16" x14ac:dyDescent="0.35">
      <c r="A32000" t="s">
        <v>56</v>
      </c>
      <c r="B32000" t="s">
        <v>43402</v>
      </c>
      <c r="C32000" t="s">
        <v>695</v>
      </c>
      <c r="D32000" t="s">
        <v>27782</v>
      </c>
      <c r="E32000" t="s">
        <v>20</v>
      </c>
      <c r="F32000" t="b">
        <v>0</v>
      </c>
      <c r="G32000" t="s">
        <v>21</v>
      </c>
      <c r="H32000" s="1">
        <v>45188.00172453704</v>
      </c>
      <c r="I32000" t="b">
        <v>0</v>
      </c>
      <c r="J32000" t="b">
        <v>0</v>
      </c>
      <c r="K32000" t="s">
        <v>21</v>
      </c>
      <c r="L32000" t="s">
        <v>50</v>
      </c>
      <c r="N32000">
        <v>24</v>
      </c>
      <c r="O32000" t="s">
        <v>7075</v>
      </c>
      <c r="P32000" t="s">
        <v>43403</v>
      </c>
    </row>
    <row r="32001" spans="1:16" x14ac:dyDescent="0.35">
      <c r="A32001" t="s">
        <v>309</v>
      </c>
      <c r="B32001" t="s">
        <v>43404</v>
      </c>
      <c r="C32001" t="s">
        <v>318</v>
      </c>
      <c r="D32001" t="s">
        <v>19</v>
      </c>
      <c r="E32001" t="s">
        <v>20</v>
      </c>
      <c r="F32001" t="b">
        <v>0</v>
      </c>
      <c r="G32001" t="s">
        <v>58</v>
      </c>
      <c r="H32001" s="1">
        <v>45198.278969907406</v>
      </c>
      <c r="I32001" t="b">
        <v>1</v>
      </c>
      <c r="J32001" t="b">
        <v>0</v>
      </c>
      <c r="K32001" t="s">
        <v>30</v>
      </c>
      <c r="L32001" t="s">
        <v>50</v>
      </c>
      <c r="N32001">
        <v>11</v>
      </c>
      <c r="O32001" t="s">
        <v>29150</v>
      </c>
      <c r="P32001" t="s">
        <v>43405</v>
      </c>
    </row>
    <row r="32002" spans="1:16" x14ac:dyDescent="0.35">
      <c r="A32002" t="s">
        <v>33</v>
      </c>
      <c r="B32002" t="s">
        <v>42698</v>
      </c>
      <c r="C32002" t="s">
        <v>30</v>
      </c>
      <c r="D32002" t="s">
        <v>28</v>
      </c>
      <c r="E32002" t="s">
        <v>20</v>
      </c>
      <c r="F32002" t="b">
        <v>0</v>
      </c>
      <c r="G32002" t="s">
        <v>21</v>
      </c>
      <c r="H32002" s="1">
        <v>45190.394733796296</v>
      </c>
      <c r="I32002" t="b">
        <v>0</v>
      </c>
      <c r="J32002" t="b">
        <v>1</v>
      </c>
      <c r="K32002" t="s">
        <v>21</v>
      </c>
      <c r="L32002" t="s">
        <v>22</v>
      </c>
      <c r="M32002">
        <v>215000</v>
      </c>
      <c r="O32002" t="s">
        <v>1369</v>
      </c>
      <c r="P32002" t="s">
        <v>42699</v>
      </c>
    </row>
    <row r="32003" spans="1:16" x14ac:dyDescent="0.35">
      <c r="A32003" t="s">
        <v>33</v>
      </c>
      <c r="B32003" t="s">
        <v>43406</v>
      </c>
      <c r="C32003" t="s">
        <v>32306</v>
      </c>
      <c r="D32003" t="s">
        <v>43407</v>
      </c>
      <c r="E32003" t="s">
        <v>20</v>
      </c>
      <c r="F32003" t="b">
        <v>0</v>
      </c>
      <c r="G32003" t="s">
        <v>58</v>
      </c>
      <c r="H32003" s="1">
        <v>45187.98709490741</v>
      </c>
      <c r="I32003" t="b">
        <v>0</v>
      </c>
      <c r="J32003" t="b">
        <v>0</v>
      </c>
      <c r="K32003" t="s">
        <v>30</v>
      </c>
      <c r="L32003" t="s">
        <v>50</v>
      </c>
      <c r="N32003">
        <v>24</v>
      </c>
      <c r="O32003" t="s">
        <v>3342</v>
      </c>
      <c r="P32003" t="s">
        <v>2019</v>
      </c>
    </row>
    <row r="32004" spans="1:16" x14ac:dyDescent="0.35">
      <c r="A32004" t="s">
        <v>56</v>
      </c>
      <c r="B32004" t="s">
        <v>6060</v>
      </c>
      <c r="C32004" t="s">
        <v>267</v>
      </c>
      <c r="D32004" t="s">
        <v>61</v>
      </c>
      <c r="E32004" t="s">
        <v>20</v>
      </c>
      <c r="F32004" t="b">
        <v>0</v>
      </c>
      <c r="G32004" t="s">
        <v>21</v>
      </c>
      <c r="H32004" s="1">
        <v>45189.594942129632</v>
      </c>
      <c r="I32004" t="b">
        <v>0</v>
      </c>
      <c r="J32004" t="b">
        <v>1</v>
      </c>
      <c r="K32004" t="s">
        <v>21</v>
      </c>
      <c r="L32004" t="s">
        <v>22</v>
      </c>
      <c r="M32004">
        <v>125000</v>
      </c>
      <c r="O32004" t="s">
        <v>17117</v>
      </c>
      <c r="P32004" t="s">
        <v>43408</v>
      </c>
    </row>
    <row r="32005" spans="1:16" x14ac:dyDescent="0.35">
      <c r="A32005" t="s">
        <v>33</v>
      </c>
      <c r="B32005" t="s">
        <v>33</v>
      </c>
      <c r="C32005" t="s">
        <v>1032</v>
      </c>
      <c r="D32005" t="s">
        <v>29185</v>
      </c>
      <c r="E32005" t="s">
        <v>20</v>
      </c>
      <c r="F32005" t="b">
        <v>0</v>
      </c>
      <c r="G32005" t="s">
        <v>94</v>
      </c>
      <c r="H32005" s="1">
        <v>45187.992835648147</v>
      </c>
      <c r="I32005" t="b">
        <v>0</v>
      </c>
      <c r="J32005" t="b">
        <v>1</v>
      </c>
      <c r="K32005" t="s">
        <v>30</v>
      </c>
      <c r="L32005" t="s">
        <v>50</v>
      </c>
      <c r="N32005">
        <v>24</v>
      </c>
      <c r="O32005" t="s">
        <v>334</v>
      </c>
      <c r="P32005" t="s">
        <v>1370</v>
      </c>
    </row>
    <row r="32006" spans="1:16" x14ac:dyDescent="0.35">
      <c r="A32006" t="s">
        <v>56</v>
      </c>
      <c r="B32006" t="s">
        <v>56</v>
      </c>
      <c r="C32006" t="s">
        <v>1214</v>
      </c>
      <c r="D32006" t="s">
        <v>15066</v>
      </c>
      <c r="E32006" t="s">
        <v>54</v>
      </c>
      <c r="F32006" t="b">
        <v>0</v>
      </c>
      <c r="G32006" t="s">
        <v>58</v>
      </c>
      <c r="H32006" s="1">
        <v>45176.655416666668</v>
      </c>
      <c r="I32006" t="b">
        <v>1</v>
      </c>
      <c r="J32006" t="b">
        <v>0</v>
      </c>
      <c r="K32006" t="s">
        <v>30</v>
      </c>
      <c r="L32006" t="s">
        <v>50</v>
      </c>
      <c r="N32006">
        <v>55</v>
      </c>
      <c r="O32006" t="s">
        <v>465</v>
      </c>
      <c r="P32006" t="s">
        <v>43409</v>
      </c>
    </row>
    <row r="32007" spans="1:16" x14ac:dyDescent="0.35">
      <c r="A32007" t="s">
        <v>103</v>
      </c>
      <c r="B32007" t="s">
        <v>43410</v>
      </c>
      <c r="C32007" t="s">
        <v>69</v>
      </c>
      <c r="D32007" t="s">
        <v>57</v>
      </c>
      <c r="E32007" t="s">
        <v>20</v>
      </c>
      <c r="F32007" t="b">
        <v>0</v>
      </c>
      <c r="G32007" t="s">
        <v>70</v>
      </c>
      <c r="H32007" s="1">
        <v>45188.250520833331</v>
      </c>
      <c r="I32007" t="b">
        <v>1</v>
      </c>
      <c r="J32007" t="b">
        <v>0</v>
      </c>
      <c r="K32007" t="s">
        <v>30</v>
      </c>
      <c r="L32007" t="s">
        <v>22</v>
      </c>
      <c r="M32007">
        <v>90000</v>
      </c>
      <c r="O32007" t="s">
        <v>43411</v>
      </c>
      <c r="P32007" t="s">
        <v>43412</v>
      </c>
    </row>
    <row r="32008" spans="1:16" x14ac:dyDescent="0.35">
      <c r="A32008" t="s">
        <v>46</v>
      </c>
      <c r="B32008" t="s">
        <v>46</v>
      </c>
      <c r="C32008" t="s">
        <v>7451</v>
      </c>
      <c r="D32008" t="s">
        <v>42</v>
      </c>
      <c r="E32008" t="s">
        <v>20</v>
      </c>
      <c r="F32008" t="b">
        <v>0</v>
      </c>
      <c r="G32008" t="s">
        <v>21</v>
      </c>
      <c r="H32008" s="1">
        <v>45194.98537037037</v>
      </c>
      <c r="I32008" t="b">
        <v>0</v>
      </c>
      <c r="J32008" t="b">
        <v>0</v>
      </c>
      <c r="K32008" t="s">
        <v>21</v>
      </c>
      <c r="L32008" t="s">
        <v>22</v>
      </c>
      <c r="M32008">
        <v>75000</v>
      </c>
      <c r="O32008" t="s">
        <v>128</v>
      </c>
      <c r="P32008" t="s">
        <v>245</v>
      </c>
    </row>
    <row r="32009" spans="1:16" x14ac:dyDescent="0.35">
      <c r="A32009" t="s">
        <v>46</v>
      </c>
      <c r="B32009" t="s">
        <v>46</v>
      </c>
      <c r="C32009" t="s">
        <v>1750</v>
      </c>
      <c r="D32009" t="s">
        <v>42</v>
      </c>
      <c r="E32009" t="s">
        <v>20</v>
      </c>
      <c r="F32009" t="b">
        <v>0</v>
      </c>
      <c r="G32009" t="s">
        <v>29</v>
      </c>
      <c r="H32009" s="1">
        <v>45172.459085648145</v>
      </c>
      <c r="I32009" t="b">
        <v>1</v>
      </c>
      <c r="J32009" t="b">
        <v>1</v>
      </c>
      <c r="K32009" t="s">
        <v>30</v>
      </c>
      <c r="L32009" t="s">
        <v>22</v>
      </c>
      <c r="M32009">
        <v>60000</v>
      </c>
      <c r="O32009" t="s">
        <v>154</v>
      </c>
      <c r="P32009" t="s">
        <v>36673</v>
      </c>
    </row>
    <row r="32010" spans="1:16" x14ac:dyDescent="0.35">
      <c r="A32010" t="s">
        <v>46</v>
      </c>
      <c r="B32010" t="s">
        <v>77</v>
      </c>
      <c r="C32010" t="s">
        <v>5388</v>
      </c>
      <c r="D32010" t="s">
        <v>28</v>
      </c>
      <c r="E32010" t="s">
        <v>20</v>
      </c>
      <c r="F32010" t="b">
        <v>0</v>
      </c>
      <c r="G32010" t="s">
        <v>5388</v>
      </c>
      <c r="H32010" s="1">
        <v>45173.936400462961</v>
      </c>
      <c r="I32010" t="b">
        <v>0</v>
      </c>
      <c r="J32010" t="b">
        <v>0</v>
      </c>
      <c r="K32010" t="s">
        <v>5388</v>
      </c>
      <c r="L32010" t="s">
        <v>22</v>
      </c>
      <c r="M32010">
        <v>79200</v>
      </c>
      <c r="O32010" t="s">
        <v>42696</v>
      </c>
      <c r="P32010" t="s">
        <v>426</v>
      </c>
    </row>
    <row r="32011" spans="1:16" x14ac:dyDescent="0.35">
      <c r="A32011" t="s">
        <v>33</v>
      </c>
      <c r="B32011" t="s">
        <v>43413</v>
      </c>
      <c r="C32011" t="s">
        <v>588</v>
      </c>
      <c r="D32011" t="s">
        <v>57</v>
      </c>
      <c r="E32011" t="s">
        <v>20</v>
      </c>
      <c r="F32011" t="b">
        <v>0</v>
      </c>
      <c r="G32011" t="s">
        <v>37</v>
      </c>
      <c r="H32011" s="1">
        <v>45178.251527777778</v>
      </c>
      <c r="I32011" t="b">
        <v>0</v>
      </c>
      <c r="J32011" t="b">
        <v>0</v>
      </c>
      <c r="K32011" t="s">
        <v>30</v>
      </c>
      <c r="L32011" t="s">
        <v>22</v>
      </c>
      <c r="M32011">
        <v>126550</v>
      </c>
      <c r="O32011" t="s">
        <v>21150</v>
      </c>
      <c r="P32011" t="s">
        <v>43414</v>
      </c>
    </row>
    <row r="32012" spans="1:16" x14ac:dyDescent="0.35">
      <c r="A32012" t="s">
        <v>33</v>
      </c>
      <c r="B32012" t="s">
        <v>37332</v>
      </c>
      <c r="C32012" t="s">
        <v>11204</v>
      </c>
      <c r="D32012" t="s">
        <v>49</v>
      </c>
      <c r="E32012" t="s">
        <v>14928</v>
      </c>
      <c r="F32012" t="b">
        <v>0</v>
      </c>
      <c r="G32012" t="s">
        <v>43</v>
      </c>
      <c r="H32012" s="1">
        <v>45181.753703703704</v>
      </c>
      <c r="I32012" t="b">
        <v>0</v>
      </c>
      <c r="J32012" t="b">
        <v>0</v>
      </c>
      <c r="K32012" t="s">
        <v>30</v>
      </c>
      <c r="L32012" t="s">
        <v>50</v>
      </c>
      <c r="N32012">
        <v>37.129997253417969</v>
      </c>
      <c r="O32012" t="s">
        <v>18534</v>
      </c>
      <c r="P32012" t="s">
        <v>18535</v>
      </c>
    </row>
    <row r="32013" spans="1:16" x14ac:dyDescent="0.35">
      <c r="A32013" t="s">
        <v>46</v>
      </c>
      <c r="B32013" t="s">
        <v>43415</v>
      </c>
      <c r="C32013" t="s">
        <v>48</v>
      </c>
      <c r="D32013" t="s">
        <v>15066</v>
      </c>
      <c r="E32013" t="s">
        <v>20</v>
      </c>
      <c r="F32013" t="b">
        <v>1</v>
      </c>
      <c r="G32013" t="s">
        <v>43</v>
      </c>
      <c r="H32013" s="1">
        <v>45175.000127314815</v>
      </c>
      <c r="I32013" t="b">
        <v>0</v>
      </c>
      <c r="J32013" t="b">
        <v>0</v>
      </c>
      <c r="K32013" t="s">
        <v>30</v>
      </c>
      <c r="L32013" t="s">
        <v>50</v>
      </c>
      <c r="N32013">
        <v>45.5</v>
      </c>
      <c r="O32013" t="s">
        <v>43416</v>
      </c>
      <c r="P32013" t="s">
        <v>43270</v>
      </c>
    </row>
    <row r="32014" spans="1:16" x14ac:dyDescent="0.35">
      <c r="A32014" t="s">
        <v>56</v>
      </c>
      <c r="B32014" t="s">
        <v>56</v>
      </c>
      <c r="C32014" t="s">
        <v>35690</v>
      </c>
      <c r="D32014" t="s">
        <v>15066</v>
      </c>
      <c r="E32014" t="s">
        <v>54</v>
      </c>
      <c r="F32014" t="b">
        <v>0</v>
      </c>
      <c r="G32014" t="s">
        <v>58</v>
      </c>
      <c r="H32014" s="1">
        <v>45174.668263888889</v>
      </c>
      <c r="I32014" t="b">
        <v>0</v>
      </c>
      <c r="J32014" t="b">
        <v>0</v>
      </c>
      <c r="K32014" t="s">
        <v>30</v>
      </c>
      <c r="L32014" t="s">
        <v>50</v>
      </c>
      <c r="N32014">
        <v>62.5</v>
      </c>
      <c r="O32014" t="s">
        <v>43417</v>
      </c>
      <c r="P32014" t="s">
        <v>42633</v>
      </c>
    </row>
    <row r="32015" spans="1:16" x14ac:dyDescent="0.35">
      <c r="A32015" t="s">
        <v>46</v>
      </c>
      <c r="B32015" t="s">
        <v>43418</v>
      </c>
      <c r="C32015" t="s">
        <v>9165</v>
      </c>
      <c r="D32015" t="s">
        <v>61</v>
      </c>
      <c r="E32015" t="s">
        <v>15156</v>
      </c>
      <c r="F32015" t="b">
        <v>0</v>
      </c>
      <c r="G32015" t="s">
        <v>94</v>
      </c>
      <c r="H32015" s="1">
        <v>45187.792870370373</v>
      </c>
      <c r="I32015" t="b">
        <v>0</v>
      </c>
      <c r="J32015" t="b">
        <v>1</v>
      </c>
      <c r="K32015" t="s">
        <v>30</v>
      </c>
      <c r="L32015" t="s">
        <v>50</v>
      </c>
      <c r="N32015">
        <v>23.5</v>
      </c>
      <c r="O32015" t="s">
        <v>13892</v>
      </c>
      <c r="P32015" t="s">
        <v>232</v>
      </c>
    </row>
    <row r="32016" spans="1:16" x14ac:dyDescent="0.35">
      <c r="A32016" t="s">
        <v>103</v>
      </c>
      <c r="B32016" t="s">
        <v>43419</v>
      </c>
      <c r="C32016" t="s">
        <v>985</v>
      </c>
      <c r="D32016" t="s">
        <v>42</v>
      </c>
      <c r="E32016" t="s">
        <v>20</v>
      </c>
      <c r="F32016" t="b">
        <v>0</v>
      </c>
      <c r="G32016" t="s">
        <v>37</v>
      </c>
      <c r="H32016" s="1">
        <v>45191.668703703705</v>
      </c>
      <c r="I32016" t="b">
        <v>0</v>
      </c>
      <c r="J32016" t="b">
        <v>0</v>
      </c>
      <c r="K32016" t="s">
        <v>30</v>
      </c>
      <c r="L32016" t="s">
        <v>22</v>
      </c>
      <c r="M32016">
        <v>78500</v>
      </c>
      <c r="O32016" t="s">
        <v>1814</v>
      </c>
      <c r="P32016" t="s">
        <v>43420</v>
      </c>
    </row>
    <row r="32017" spans="1:16" x14ac:dyDescent="0.35">
      <c r="A32017" t="s">
        <v>33</v>
      </c>
      <c r="B32017" t="s">
        <v>33</v>
      </c>
      <c r="C32017" t="s">
        <v>4725</v>
      </c>
      <c r="D32017" t="s">
        <v>42951</v>
      </c>
      <c r="E32017" t="s">
        <v>20</v>
      </c>
      <c r="F32017" t="b">
        <v>0</v>
      </c>
      <c r="G32017" t="s">
        <v>94</v>
      </c>
      <c r="H32017" s="1">
        <v>45187.992476851854</v>
      </c>
      <c r="I32017" t="b">
        <v>0</v>
      </c>
      <c r="J32017" t="b">
        <v>0</v>
      </c>
      <c r="K32017" t="s">
        <v>30</v>
      </c>
      <c r="L32017" t="s">
        <v>50</v>
      </c>
      <c r="N32017">
        <v>24</v>
      </c>
      <c r="O32017" t="s">
        <v>2350</v>
      </c>
      <c r="P32017" t="s">
        <v>43421</v>
      </c>
    </row>
    <row r="32018" spans="1:16" x14ac:dyDescent="0.35">
      <c r="A32018" t="s">
        <v>46</v>
      </c>
      <c r="B32018" t="s">
        <v>46</v>
      </c>
      <c r="C32018" t="s">
        <v>455</v>
      </c>
      <c r="D32018" t="s">
        <v>28</v>
      </c>
      <c r="E32018" t="s">
        <v>20</v>
      </c>
      <c r="F32018" t="b">
        <v>0</v>
      </c>
      <c r="G32018" t="s">
        <v>455</v>
      </c>
      <c r="H32018" s="1">
        <v>45174.180104166669</v>
      </c>
      <c r="I32018" t="b">
        <v>0</v>
      </c>
      <c r="J32018" t="b">
        <v>0</v>
      </c>
      <c r="K32018" t="s">
        <v>455</v>
      </c>
      <c r="L32018" t="s">
        <v>22</v>
      </c>
      <c r="M32018">
        <v>111175</v>
      </c>
      <c r="O32018" t="s">
        <v>917</v>
      </c>
      <c r="P32018" t="s">
        <v>43422</v>
      </c>
    </row>
    <row r="32019" spans="1:16" x14ac:dyDescent="0.35">
      <c r="A32019" t="s">
        <v>16</v>
      </c>
      <c r="B32019" t="s">
        <v>6045</v>
      </c>
      <c r="C32019" t="s">
        <v>2095</v>
      </c>
      <c r="D32019" t="s">
        <v>49</v>
      </c>
      <c r="E32019" t="s">
        <v>20</v>
      </c>
      <c r="F32019" t="b">
        <v>0</v>
      </c>
      <c r="G32019" t="s">
        <v>43</v>
      </c>
      <c r="H32019" s="1">
        <v>45172.251481481479</v>
      </c>
      <c r="I32019" t="b">
        <v>0</v>
      </c>
      <c r="J32019" t="b">
        <v>0</v>
      </c>
      <c r="K32019" t="s">
        <v>30</v>
      </c>
      <c r="L32019" t="s">
        <v>50</v>
      </c>
      <c r="N32019">
        <v>47.620002746582031</v>
      </c>
      <c r="O32019" t="s">
        <v>5688</v>
      </c>
      <c r="P32019" t="s">
        <v>43423</v>
      </c>
    </row>
    <row r="32020" spans="1:16" x14ac:dyDescent="0.35">
      <c r="A32020" t="s">
        <v>46</v>
      </c>
      <c r="B32020" t="s">
        <v>43424</v>
      </c>
      <c r="C32020" t="s">
        <v>24730</v>
      </c>
      <c r="D32020" t="s">
        <v>49</v>
      </c>
      <c r="E32020" t="s">
        <v>14928</v>
      </c>
      <c r="F32020" t="b">
        <v>0</v>
      </c>
      <c r="G32020" t="s">
        <v>29</v>
      </c>
      <c r="H32020" s="1">
        <v>45181.834502314814</v>
      </c>
      <c r="I32020" t="b">
        <v>0</v>
      </c>
      <c r="J32020" t="b">
        <v>0</v>
      </c>
      <c r="K32020" t="s">
        <v>30</v>
      </c>
      <c r="L32020" t="s">
        <v>50</v>
      </c>
      <c r="N32020">
        <v>25.2400016784668</v>
      </c>
      <c r="O32020" t="s">
        <v>42571</v>
      </c>
    </row>
    <row r="32021" spans="1:16" x14ac:dyDescent="0.35">
      <c r="A32021" t="s">
        <v>33</v>
      </c>
      <c r="B32021" t="s">
        <v>43425</v>
      </c>
      <c r="C32021" t="s">
        <v>48</v>
      </c>
      <c r="D32021" t="s">
        <v>42</v>
      </c>
      <c r="E32021" t="s">
        <v>20</v>
      </c>
      <c r="F32021" t="b">
        <v>1</v>
      </c>
      <c r="G32021" t="s">
        <v>29</v>
      </c>
      <c r="H32021" s="1">
        <v>45196.502974537034</v>
      </c>
      <c r="I32021" t="b">
        <v>0</v>
      </c>
      <c r="J32021" t="b">
        <v>1</v>
      </c>
      <c r="K32021" t="s">
        <v>30</v>
      </c>
      <c r="L32021" t="s">
        <v>50</v>
      </c>
      <c r="N32021">
        <v>69.5</v>
      </c>
      <c r="O32021" t="s">
        <v>8374</v>
      </c>
      <c r="P32021" t="s">
        <v>43426</v>
      </c>
    </row>
    <row r="32022" spans="1:16" x14ac:dyDescent="0.35">
      <c r="A32022" t="s">
        <v>103</v>
      </c>
      <c r="B32022" t="s">
        <v>103</v>
      </c>
      <c r="C32022" t="s">
        <v>43427</v>
      </c>
      <c r="D32022" t="s">
        <v>61</v>
      </c>
      <c r="E32022" t="s">
        <v>20</v>
      </c>
      <c r="F32022" t="b">
        <v>0</v>
      </c>
      <c r="G32022" t="s">
        <v>37</v>
      </c>
      <c r="H32022" s="1">
        <v>45188.042233796295</v>
      </c>
      <c r="I32022" t="b">
        <v>0</v>
      </c>
      <c r="J32022" t="b">
        <v>1</v>
      </c>
      <c r="K32022" t="s">
        <v>30</v>
      </c>
      <c r="L32022" t="s">
        <v>22</v>
      </c>
      <c r="M32022">
        <v>75000</v>
      </c>
      <c r="O32022" t="s">
        <v>43428</v>
      </c>
      <c r="P32022" t="s">
        <v>43429</v>
      </c>
    </row>
    <row r="32023" spans="1:16" x14ac:dyDescent="0.35">
      <c r="A32023" t="s">
        <v>369</v>
      </c>
      <c r="B32023" t="s">
        <v>43430</v>
      </c>
      <c r="C32023" t="s">
        <v>14738</v>
      </c>
      <c r="D32023" t="s">
        <v>49</v>
      </c>
      <c r="E32023" t="s">
        <v>36694</v>
      </c>
      <c r="F32023" t="b">
        <v>0</v>
      </c>
      <c r="G32023" t="s">
        <v>43</v>
      </c>
      <c r="H32023" s="1">
        <v>45196.333715277775</v>
      </c>
      <c r="I32023" t="b">
        <v>1</v>
      </c>
      <c r="J32023" t="b">
        <v>0</v>
      </c>
      <c r="K32023" t="s">
        <v>30</v>
      </c>
      <c r="L32023" t="s">
        <v>50</v>
      </c>
      <c r="N32023">
        <v>46.845001220703118</v>
      </c>
      <c r="O32023" t="s">
        <v>22609</v>
      </c>
      <c r="P32023" t="s">
        <v>41550</v>
      </c>
    </row>
    <row r="32024" spans="1:16" x14ac:dyDescent="0.35">
      <c r="A32024" t="s">
        <v>16</v>
      </c>
      <c r="B32024" t="s">
        <v>43431</v>
      </c>
      <c r="C32024" t="s">
        <v>537</v>
      </c>
      <c r="D32024" t="s">
        <v>207</v>
      </c>
      <c r="E32024" t="s">
        <v>20</v>
      </c>
      <c r="F32024" t="b">
        <v>0</v>
      </c>
      <c r="G32024" t="s">
        <v>37</v>
      </c>
      <c r="H32024" s="1">
        <v>45190.918310185189</v>
      </c>
      <c r="I32024" t="b">
        <v>0</v>
      </c>
      <c r="J32024" t="b">
        <v>0</v>
      </c>
      <c r="K32024" t="s">
        <v>30</v>
      </c>
      <c r="L32024" t="s">
        <v>22</v>
      </c>
      <c r="M32024">
        <v>202500</v>
      </c>
      <c r="O32024" t="s">
        <v>43432</v>
      </c>
      <c r="P32024" t="s">
        <v>4414</v>
      </c>
    </row>
    <row r="32025" spans="1:16" x14ac:dyDescent="0.35">
      <c r="A32025" t="s">
        <v>33</v>
      </c>
      <c r="B32025" t="s">
        <v>43433</v>
      </c>
      <c r="C32025" t="s">
        <v>48</v>
      </c>
      <c r="D32025" t="s">
        <v>15066</v>
      </c>
      <c r="E32025" t="s">
        <v>14935</v>
      </c>
      <c r="F32025" t="b">
        <v>1</v>
      </c>
      <c r="G32025" t="s">
        <v>43</v>
      </c>
      <c r="H32025" s="1">
        <v>45190.79314814815</v>
      </c>
      <c r="I32025" t="b">
        <v>0</v>
      </c>
      <c r="J32025" t="b">
        <v>0</v>
      </c>
      <c r="K32025" t="s">
        <v>30</v>
      </c>
      <c r="L32025" t="s">
        <v>50</v>
      </c>
      <c r="N32025">
        <v>110</v>
      </c>
      <c r="O32025" t="s">
        <v>41192</v>
      </c>
      <c r="P32025" t="s">
        <v>7669</v>
      </c>
    </row>
    <row r="32026" spans="1:16" x14ac:dyDescent="0.35">
      <c r="A32026" t="s">
        <v>46</v>
      </c>
      <c r="B32026" t="s">
        <v>46</v>
      </c>
      <c r="C32026" t="s">
        <v>48</v>
      </c>
      <c r="D32026" t="s">
        <v>42</v>
      </c>
      <c r="E32026" t="s">
        <v>20</v>
      </c>
      <c r="F32026" t="b">
        <v>1</v>
      </c>
      <c r="G32026" t="s">
        <v>37</v>
      </c>
      <c r="H32026" s="1">
        <v>45181.958923611113</v>
      </c>
      <c r="I32026" t="b">
        <v>1</v>
      </c>
      <c r="J32026" t="b">
        <v>0</v>
      </c>
      <c r="K32026" t="s">
        <v>30</v>
      </c>
      <c r="L32026" t="s">
        <v>22</v>
      </c>
      <c r="M32026">
        <v>117500</v>
      </c>
      <c r="O32026" t="s">
        <v>154</v>
      </c>
      <c r="P32026" t="s">
        <v>1355</v>
      </c>
    </row>
    <row r="32027" spans="1:16" x14ac:dyDescent="0.35">
      <c r="A32027" t="s">
        <v>46</v>
      </c>
      <c r="B32027" t="s">
        <v>28889</v>
      </c>
      <c r="C32027" t="s">
        <v>18418</v>
      </c>
      <c r="D32027" t="s">
        <v>57</v>
      </c>
      <c r="E32027" t="s">
        <v>20</v>
      </c>
      <c r="F32027" t="b">
        <v>0</v>
      </c>
      <c r="G32027" t="s">
        <v>37</v>
      </c>
      <c r="H32027" s="1">
        <v>45185.417175925926</v>
      </c>
      <c r="I32027" t="b">
        <v>0</v>
      </c>
      <c r="J32027" t="b">
        <v>0</v>
      </c>
      <c r="K32027" t="s">
        <v>30</v>
      </c>
      <c r="L32027" t="s">
        <v>22</v>
      </c>
      <c r="M32027">
        <v>136400</v>
      </c>
      <c r="O32027" t="s">
        <v>5473</v>
      </c>
      <c r="P32027" t="s">
        <v>18004</v>
      </c>
    </row>
    <row r="32028" spans="1:16" x14ac:dyDescent="0.35">
      <c r="A32028" t="s">
        <v>56</v>
      </c>
      <c r="B32028" t="s">
        <v>43434</v>
      </c>
      <c r="C32028" t="s">
        <v>469</v>
      </c>
      <c r="D32028" t="s">
        <v>49</v>
      </c>
      <c r="E32028" t="s">
        <v>20</v>
      </c>
      <c r="F32028" t="b">
        <v>0</v>
      </c>
      <c r="G32028" t="s">
        <v>37</v>
      </c>
      <c r="H32028" s="1">
        <v>45171.267094907409</v>
      </c>
      <c r="I32028" t="b">
        <v>0</v>
      </c>
      <c r="J32028" t="b">
        <v>0</v>
      </c>
      <c r="K32028" t="s">
        <v>30</v>
      </c>
      <c r="L32028" t="s">
        <v>50</v>
      </c>
      <c r="N32028">
        <v>54.130001068115227</v>
      </c>
      <c r="O32028" t="s">
        <v>15528</v>
      </c>
      <c r="P32028" t="s">
        <v>19360</v>
      </c>
    </row>
    <row r="32029" spans="1:16" x14ac:dyDescent="0.35">
      <c r="A32029" t="s">
        <v>56</v>
      </c>
      <c r="B32029" t="s">
        <v>43435</v>
      </c>
      <c r="C32029" t="s">
        <v>48</v>
      </c>
      <c r="D32029" t="s">
        <v>49</v>
      </c>
      <c r="E32029" t="s">
        <v>15010</v>
      </c>
      <c r="F32029" t="b">
        <v>1</v>
      </c>
      <c r="G32029" t="s">
        <v>94</v>
      </c>
      <c r="H32029" s="1">
        <v>45178.25540509259</v>
      </c>
      <c r="I32029" t="b">
        <v>0</v>
      </c>
      <c r="J32029" t="b">
        <v>0</v>
      </c>
      <c r="K32029" t="s">
        <v>30</v>
      </c>
      <c r="L32029" t="s">
        <v>50</v>
      </c>
      <c r="N32029">
        <v>38.215000152587891</v>
      </c>
      <c r="O32029" t="s">
        <v>20875</v>
      </c>
      <c r="P32029" t="s">
        <v>37626</v>
      </c>
    </row>
    <row r="32030" spans="1:16" x14ac:dyDescent="0.35">
      <c r="A32030" t="s">
        <v>46</v>
      </c>
      <c r="B32030" t="s">
        <v>43436</v>
      </c>
      <c r="C32030" t="s">
        <v>1875</v>
      </c>
      <c r="D32030" t="s">
        <v>57</v>
      </c>
      <c r="E32030" t="s">
        <v>20</v>
      </c>
      <c r="F32030" t="b">
        <v>0</v>
      </c>
      <c r="G32030" t="s">
        <v>37</v>
      </c>
      <c r="H32030" s="1">
        <v>45189.375474537039</v>
      </c>
      <c r="I32030" t="b">
        <v>0</v>
      </c>
      <c r="J32030" t="b">
        <v>1</v>
      </c>
      <c r="K32030" t="s">
        <v>30</v>
      </c>
      <c r="L32030" t="s">
        <v>22</v>
      </c>
      <c r="M32030">
        <v>81311.5</v>
      </c>
      <c r="O32030" t="s">
        <v>128</v>
      </c>
      <c r="P32030" t="s">
        <v>8387</v>
      </c>
    </row>
    <row r="32031" spans="1:16" x14ac:dyDescent="0.35">
      <c r="A32031" t="s">
        <v>46</v>
      </c>
      <c r="B32031" t="s">
        <v>43437</v>
      </c>
      <c r="C32031" t="s">
        <v>48</v>
      </c>
      <c r="D32031" t="s">
        <v>165</v>
      </c>
      <c r="E32031" t="s">
        <v>20</v>
      </c>
      <c r="F32031" t="b">
        <v>1</v>
      </c>
      <c r="G32031" t="s">
        <v>58</v>
      </c>
      <c r="H32031" s="1">
        <v>45177.402719907404</v>
      </c>
      <c r="I32031" t="b">
        <v>0</v>
      </c>
      <c r="J32031" t="b">
        <v>1</v>
      </c>
      <c r="K32031" t="s">
        <v>30</v>
      </c>
      <c r="L32031" t="s">
        <v>22</v>
      </c>
      <c r="M32031">
        <v>62000</v>
      </c>
      <c r="O32031" t="s">
        <v>166</v>
      </c>
      <c r="P32031" t="s">
        <v>426</v>
      </c>
    </row>
    <row r="32032" spans="1:16" x14ac:dyDescent="0.35">
      <c r="A32032" t="s">
        <v>46</v>
      </c>
      <c r="B32032" t="s">
        <v>1311</v>
      </c>
      <c r="C32032" t="s">
        <v>101</v>
      </c>
      <c r="D32032" t="s">
        <v>49</v>
      </c>
      <c r="E32032" t="s">
        <v>36694</v>
      </c>
      <c r="F32032" t="b">
        <v>0</v>
      </c>
      <c r="G32032" t="s">
        <v>70</v>
      </c>
      <c r="H32032" s="1">
        <v>45188.625555555554</v>
      </c>
      <c r="I32032" t="b">
        <v>1</v>
      </c>
      <c r="J32032" t="b">
        <v>0</v>
      </c>
      <c r="K32032" t="s">
        <v>30</v>
      </c>
      <c r="L32032" t="s">
        <v>50</v>
      </c>
      <c r="N32032">
        <v>16.510000228881839</v>
      </c>
      <c r="O32032" t="s">
        <v>3023</v>
      </c>
      <c r="P32032" t="s">
        <v>43287</v>
      </c>
    </row>
    <row r="32033" spans="1:16" x14ac:dyDescent="0.35">
      <c r="A32033" t="s">
        <v>46</v>
      </c>
      <c r="B32033" t="s">
        <v>14707</v>
      </c>
      <c r="C32033" t="s">
        <v>48</v>
      </c>
      <c r="D32033" t="s">
        <v>18410</v>
      </c>
      <c r="E32033" t="s">
        <v>20</v>
      </c>
      <c r="F32033" t="b">
        <v>1</v>
      </c>
      <c r="G32033" t="s">
        <v>29</v>
      </c>
      <c r="H32033" s="1">
        <v>45189.376006944447</v>
      </c>
      <c r="I32033" t="b">
        <v>0</v>
      </c>
      <c r="J32033" t="b">
        <v>0</v>
      </c>
      <c r="K32033" t="s">
        <v>30</v>
      </c>
      <c r="L32033" t="s">
        <v>22</v>
      </c>
      <c r="M32033">
        <v>107500</v>
      </c>
      <c r="O32033" t="s">
        <v>43438</v>
      </c>
      <c r="P32033" t="s">
        <v>17005</v>
      </c>
    </row>
    <row r="32034" spans="1:16" x14ac:dyDescent="0.35">
      <c r="A32034" t="s">
        <v>46</v>
      </c>
      <c r="B32034" t="s">
        <v>43439</v>
      </c>
      <c r="C32034" t="s">
        <v>120</v>
      </c>
      <c r="D32034" t="s">
        <v>61</v>
      </c>
      <c r="E32034" t="s">
        <v>20</v>
      </c>
      <c r="F32034" t="b">
        <v>0</v>
      </c>
      <c r="G32034" t="s">
        <v>43</v>
      </c>
      <c r="H32034" s="1">
        <v>45196.749942129631</v>
      </c>
      <c r="I32034" t="b">
        <v>0</v>
      </c>
      <c r="J32034" t="b">
        <v>1</v>
      </c>
      <c r="K32034" t="s">
        <v>30</v>
      </c>
      <c r="L32034" t="s">
        <v>22</v>
      </c>
      <c r="M32034">
        <v>73250</v>
      </c>
      <c r="O32034" t="s">
        <v>43440</v>
      </c>
      <c r="P32034" t="s">
        <v>43441</v>
      </c>
    </row>
    <row r="32035" spans="1:16" x14ac:dyDescent="0.35">
      <c r="A32035" t="s">
        <v>33</v>
      </c>
      <c r="B32035" t="s">
        <v>33</v>
      </c>
      <c r="C32035" t="s">
        <v>3777</v>
      </c>
      <c r="D32035" t="s">
        <v>53</v>
      </c>
      <c r="E32035" t="s">
        <v>20</v>
      </c>
      <c r="F32035" t="b">
        <v>0</v>
      </c>
      <c r="G32035" t="s">
        <v>70</v>
      </c>
      <c r="H32035" s="1">
        <v>45197.710821759261</v>
      </c>
      <c r="I32035" t="b">
        <v>0</v>
      </c>
      <c r="J32035" t="b">
        <v>1</v>
      </c>
      <c r="K32035" t="s">
        <v>30</v>
      </c>
      <c r="L32035" t="s">
        <v>22</v>
      </c>
      <c r="M32035">
        <v>80000</v>
      </c>
      <c r="O32035" t="s">
        <v>43442</v>
      </c>
      <c r="P32035" t="s">
        <v>43443</v>
      </c>
    </row>
    <row r="32036" spans="1:16" x14ac:dyDescent="0.35">
      <c r="A32036" t="s">
        <v>33</v>
      </c>
      <c r="B32036" t="s">
        <v>882</v>
      </c>
      <c r="C32036" t="s">
        <v>278</v>
      </c>
      <c r="D32036" t="s">
        <v>3330</v>
      </c>
      <c r="E32036" t="s">
        <v>20</v>
      </c>
      <c r="F32036" t="b">
        <v>0</v>
      </c>
      <c r="G32036" t="s">
        <v>94</v>
      </c>
      <c r="H32036" s="1">
        <v>45187.992881944447</v>
      </c>
      <c r="I32036" t="b">
        <v>0</v>
      </c>
      <c r="J32036" t="b">
        <v>0</v>
      </c>
      <c r="K32036" t="s">
        <v>30</v>
      </c>
      <c r="L32036" t="s">
        <v>50</v>
      </c>
      <c r="N32036">
        <v>24</v>
      </c>
      <c r="O32036" t="s">
        <v>43444</v>
      </c>
      <c r="P32036" t="s">
        <v>43445</v>
      </c>
    </row>
    <row r="32037" spans="1:16" x14ac:dyDescent="0.35">
      <c r="A32037" t="s">
        <v>56</v>
      </c>
      <c r="B32037" t="s">
        <v>43446</v>
      </c>
      <c r="C32037" t="s">
        <v>48</v>
      </c>
      <c r="D32037" t="s">
        <v>157</v>
      </c>
      <c r="E32037" t="s">
        <v>14935</v>
      </c>
      <c r="F32037" t="b">
        <v>1</v>
      </c>
      <c r="G32037" t="s">
        <v>21</v>
      </c>
      <c r="H32037" s="1">
        <v>45176.692604166667</v>
      </c>
      <c r="I32037" t="b">
        <v>0</v>
      </c>
      <c r="J32037" t="b">
        <v>0</v>
      </c>
      <c r="K32037" t="s">
        <v>21</v>
      </c>
      <c r="L32037" t="s">
        <v>50</v>
      </c>
      <c r="N32037">
        <v>14</v>
      </c>
      <c r="O32037" t="s">
        <v>158</v>
      </c>
    </row>
    <row r="32038" spans="1:16" x14ac:dyDescent="0.35">
      <c r="A32038" t="s">
        <v>46</v>
      </c>
      <c r="B32038" t="s">
        <v>43447</v>
      </c>
      <c r="C32038" t="s">
        <v>321</v>
      </c>
      <c r="D32038" t="s">
        <v>42</v>
      </c>
      <c r="E32038" t="s">
        <v>20</v>
      </c>
      <c r="F32038" t="b">
        <v>0</v>
      </c>
      <c r="G32038" t="s">
        <v>70</v>
      </c>
      <c r="H32038" s="1">
        <v>45184.667685185188</v>
      </c>
      <c r="I32038" t="b">
        <v>0</v>
      </c>
      <c r="J32038" t="b">
        <v>1</v>
      </c>
      <c r="K32038" t="s">
        <v>30</v>
      </c>
      <c r="L32038" t="s">
        <v>22</v>
      </c>
      <c r="M32038">
        <v>185000</v>
      </c>
      <c r="O32038" t="s">
        <v>43448</v>
      </c>
      <c r="P32038" t="s">
        <v>43449</v>
      </c>
    </row>
    <row r="32039" spans="1:16" x14ac:dyDescent="0.35">
      <c r="A32039" t="s">
        <v>46</v>
      </c>
      <c r="B32039" t="s">
        <v>5668</v>
      </c>
      <c r="C32039" t="s">
        <v>146</v>
      </c>
      <c r="D32039" t="s">
        <v>49</v>
      </c>
      <c r="E32039" t="s">
        <v>14928</v>
      </c>
      <c r="F32039" t="b">
        <v>0</v>
      </c>
      <c r="G32039" t="s">
        <v>43</v>
      </c>
      <c r="H32039" s="1">
        <v>45191.250092592592</v>
      </c>
      <c r="I32039" t="b">
        <v>0</v>
      </c>
      <c r="J32039" t="b">
        <v>1</v>
      </c>
      <c r="K32039" t="s">
        <v>30</v>
      </c>
      <c r="L32039" t="s">
        <v>50</v>
      </c>
      <c r="N32039">
        <v>26.389999389648441</v>
      </c>
      <c r="O32039" t="s">
        <v>43450</v>
      </c>
      <c r="P32039" t="s">
        <v>383</v>
      </c>
    </row>
    <row r="32040" spans="1:16" x14ac:dyDescent="0.35">
      <c r="A32040" t="s">
        <v>40</v>
      </c>
      <c r="B32040" t="s">
        <v>43451</v>
      </c>
      <c r="C32040" t="s">
        <v>185</v>
      </c>
      <c r="D32040" t="s">
        <v>42</v>
      </c>
      <c r="E32040" t="s">
        <v>20</v>
      </c>
      <c r="F32040" t="b">
        <v>0</v>
      </c>
      <c r="G32040" t="s">
        <v>70</v>
      </c>
      <c r="H32040" s="1">
        <v>45180.463935185187</v>
      </c>
      <c r="I32040" t="b">
        <v>0</v>
      </c>
      <c r="J32040" t="b">
        <v>0</v>
      </c>
      <c r="K32040" t="s">
        <v>30</v>
      </c>
      <c r="L32040" t="s">
        <v>22</v>
      </c>
      <c r="M32040">
        <v>145000</v>
      </c>
      <c r="O32040" t="s">
        <v>30032</v>
      </c>
      <c r="P32040" t="s">
        <v>43452</v>
      </c>
    </row>
    <row r="32041" spans="1:16" x14ac:dyDescent="0.35">
      <c r="A32041" t="s">
        <v>46</v>
      </c>
      <c r="B32041" t="s">
        <v>46</v>
      </c>
      <c r="C32041" t="s">
        <v>120</v>
      </c>
      <c r="D32041" t="s">
        <v>2370</v>
      </c>
      <c r="E32041" t="s">
        <v>20</v>
      </c>
      <c r="F32041" t="b">
        <v>0</v>
      </c>
      <c r="G32041" t="s">
        <v>43</v>
      </c>
      <c r="H32041" s="1">
        <v>45195.8749537037</v>
      </c>
      <c r="I32041" t="b">
        <v>0</v>
      </c>
      <c r="J32041" t="b">
        <v>1</v>
      </c>
      <c r="K32041" t="s">
        <v>30</v>
      </c>
      <c r="L32041" t="s">
        <v>22</v>
      </c>
      <c r="M32041">
        <v>100000</v>
      </c>
      <c r="O32041" t="s">
        <v>43453</v>
      </c>
      <c r="P32041" t="s">
        <v>3120</v>
      </c>
    </row>
    <row r="32042" spans="1:16" x14ac:dyDescent="0.35">
      <c r="A32042" t="s">
        <v>33</v>
      </c>
      <c r="B32042" t="s">
        <v>36661</v>
      </c>
      <c r="C32042" t="s">
        <v>588</v>
      </c>
      <c r="D32042" t="s">
        <v>42</v>
      </c>
      <c r="E32042" t="s">
        <v>20</v>
      </c>
      <c r="F32042" t="b">
        <v>0</v>
      </c>
      <c r="G32042" t="s">
        <v>37</v>
      </c>
      <c r="H32042" s="1">
        <v>45170.516111111108</v>
      </c>
      <c r="I32042" t="b">
        <v>0</v>
      </c>
      <c r="J32042" t="b">
        <v>1</v>
      </c>
      <c r="K32042" t="s">
        <v>30</v>
      </c>
      <c r="L32042" t="s">
        <v>22</v>
      </c>
      <c r="M32042">
        <v>125500</v>
      </c>
      <c r="O32042" t="s">
        <v>162</v>
      </c>
      <c r="P32042" t="s">
        <v>36662</v>
      </c>
    </row>
    <row r="32043" spans="1:16" x14ac:dyDescent="0.35">
      <c r="A32043" t="s">
        <v>369</v>
      </c>
      <c r="B32043" t="s">
        <v>21551</v>
      </c>
      <c r="C32043" t="s">
        <v>185</v>
      </c>
      <c r="D32043" t="s">
        <v>42</v>
      </c>
      <c r="E32043" t="s">
        <v>54</v>
      </c>
      <c r="F32043" t="b">
        <v>0</v>
      </c>
      <c r="G32043" t="s">
        <v>29</v>
      </c>
      <c r="H32043" s="1">
        <v>45174.584594907406</v>
      </c>
      <c r="I32043" t="b">
        <v>0</v>
      </c>
      <c r="J32043" t="b">
        <v>0</v>
      </c>
      <c r="K32043" t="s">
        <v>30</v>
      </c>
      <c r="L32043" t="s">
        <v>22</v>
      </c>
      <c r="M32043">
        <v>82500</v>
      </c>
      <c r="O32043" t="s">
        <v>29437</v>
      </c>
      <c r="P32043" t="s">
        <v>43454</v>
      </c>
    </row>
    <row r="32044" spans="1:16" x14ac:dyDescent="0.35">
      <c r="A32044" t="s">
        <v>33</v>
      </c>
      <c r="B32044" t="s">
        <v>43455</v>
      </c>
      <c r="C32044" t="s">
        <v>1032</v>
      </c>
      <c r="D32044" t="s">
        <v>49</v>
      </c>
      <c r="E32044" t="s">
        <v>20</v>
      </c>
      <c r="F32044" t="b">
        <v>0</v>
      </c>
      <c r="G32044" t="s">
        <v>58</v>
      </c>
      <c r="H32044" s="1">
        <v>45173.273692129631</v>
      </c>
      <c r="I32044" t="b">
        <v>0</v>
      </c>
      <c r="J32044" t="b">
        <v>0</v>
      </c>
      <c r="K32044" t="s">
        <v>30</v>
      </c>
      <c r="L32044" t="s">
        <v>50</v>
      </c>
      <c r="N32044">
        <v>43.709999084472663</v>
      </c>
      <c r="O32044" t="s">
        <v>1135</v>
      </c>
      <c r="P32044" t="s">
        <v>20934</v>
      </c>
    </row>
    <row r="32045" spans="1:16" x14ac:dyDescent="0.35">
      <c r="A32045" t="s">
        <v>33</v>
      </c>
      <c r="B32045" t="s">
        <v>43456</v>
      </c>
      <c r="C32045" t="s">
        <v>48</v>
      </c>
      <c r="D32045" t="s">
        <v>61</v>
      </c>
      <c r="E32045" t="s">
        <v>20</v>
      </c>
      <c r="F32045" t="b">
        <v>1</v>
      </c>
      <c r="G32045" t="s">
        <v>37</v>
      </c>
      <c r="H32045" s="1">
        <v>45183.626643518517</v>
      </c>
      <c r="I32045" t="b">
        <v>0</v>
      </c>
      <c r="J32045" t="b">
        <v>1</v>
      </c>
      <c r="K32045" t="s">
        <v>30</v>
      </c>
      <c r="L32045" t="s">
        <v>22</v>
      </c>
      <c r="M32045">
        <v>110000</v>
      </c>
      <c r="O32045" t="s">
        <v>9357</v>
      </c>
      <c r="P32045" t="s">
        <v>12969</v>
      </c>
    </row>
    <row r="32046" spans="1:16" x14ac:dyDescent="0.35">
      <c r="A32046" t="s">
        <v>46</v>
      </c>
      <c r="B32046" t="s">
        <v>43042</v>
      </c>
      <c r="C32046" t="s">
        <v>2369</v>
      </c>
      <c r="D32046" t="s">
        <v>42</v>
      </c>
      <c r="E32046" t="s">
        <v>20</v>
      </c>
      <c r="F32046" t="b">
        <v>0</v>
      </c>
      <c r="G32046" t="s">
        <v>37</v>
      </c>
      <c r="H32046" s="1">
        <v>45170.417372685188</v>
      </c>
      <c r="I32046" t="b">
        <v>0</v>
      </c>
      <c r="J32046" t="b">
        <v>1</v>
      </c>
      <c r="K32046" t="s">
        <v>30</v>
      </c>
      <c r="L32046" t="s">
        <v>22</v>
      </c>
      <c r="M32046">
        <v>95000</v>
      </c>
      <c r="O32046" t="s">
        <v>115</v>
      </c>
      <c r="P32046" t="s">
        <v>43043</v>
      </c>
    </row>
    <row r="32047" spans="1:16" x14ac:dyDescent="0.35">
      <c r="A32047" t="s">
        <v>46</v>
      </c>
      <c r="B32047" t="s">
        <v>19015</v>
      </c>
      <c r="C32047" t="s">
        <v>48</v>
      </c>
      <c r="D32047" t="s">
        <v>49</v>
      </c>
      <c r="E32047" t="s">
        <v>20</v>
      </c>
      <c r="F32047" t="b">
        <v>1</v>
      </c>
      <c r="G32047" t="s">
        <v>94</v>
      </c>
      <c r="H32047" s="1">
        <v>45170.596701388888</v>
      </c>
      <c r="I32047" t="b">
        <v>0</v>
      </c>
      <c r="J32047" t="b">
        <v>1</v>
      </c>
      <c r="K32047" t="s">
        <v>30</v>
      </c>
      <c r="L32047" t="s">
        <v>50</v>
      </c>
      <c r="N32047">
        <v>18.795000076293949</v>
      </c>
      <c r="O32047" t="s">
        <v>19016</v>
      </c>
      <c r="P32047" t="s">
        <v>4006</v>
      </c>
    </row>
    <row r="32048" spans="1:16" x14ac:dyDescent="0.35">
      <c r="A32048" t="s">
        <v>33</v>
      </c>
      <c r="B32048" t="s">
        <v>16116</v>
      </c>
      <c r="C32048" t="s">
        <v>74</v>
      </c>
      <c r="D32048" t="s">
        <v>42</v>
      </c>
      <c r="E32048" t="s">
        <v>15121</v>
      </c>
      <c r="F32048" t="b">
        <v>0</v>
      </c>
      <c r="G32048" t="s">
        <v>37</v>
      </c>
      <c r="H32048" s="1">
        <v>45190.875555555554</v>
      </c>
      <c r="I32048" t="b">
        <v>0</v>
      </c>
      <c r="J32048" t="b">
        <v>0</v>
      </c>
      <c r="K32048" t="s">
        <v>30</v>
      </c>
      <c r="L32048" t="s">
        <v>50</v>
      </c>
      <c r="N32048">
        <v>22</v>
      </c>
      <c r="O32048" t="s">
        <v>128</v>
      </c>
      <c r="P32048" t="s">
        <v>16545</v>
      </c>
    </row>
    <row r="32049" spans="1:16" x14ac:dyDescent="0.35">
      <c r="A32049" t="s">
        <v>33</v>
      </c>
      <c r="B32049" t="s">
        <v>1987</v>
      </c>
      <c r="C32049" t="s">
        <v>40869</v>
      </c>
      <c r="D32049" t="s">
        <v>57</v>
      </c>
      <c r="E32049" t="s">
        <v>20</v>
      </c>
      <c r="F32049" t="b">
        <v>0</v>
      </c>
      <c r="G32049" t="s">
        <v>58</v>
      </c>
      <c r="H32049" s="1">
        <v>45189.453090277777</v>
      </c>
      <c r="I32049" t="b">
        <v>0</v>
      </c>
      <c r="J32049" t="b">
        <v>0</v>
      </c>
      <c r="K32049" t="s">
        <v>30</v>
      </c>
      <c r="L32049" t="s">
        <v>22</v>
      </c>
      <c r="M32049">
        <v>162623.5</v>
      </c>
      <c r="O32049" t="s">
        <v>24887</v>
      </c>
      <c r="P32049" t="s">
        <v>43457</v>
      </c>
    </row>
    <row r="32050" spans="1:16" x14ac:dyDescent="0.35">
      <c r="A32050" t="s">
        <v>369</v>
      </c>
      <c r="B32050" t="s">
        <v>13426</v>
      </c>
      <c r="C32050" t="s">
        <v>48</v>
      </c>
      <c r="D32050" t="s">
        <v>19</v>
      </c>
      <c r="E32050" t="s">
        <v>20</v>
      </c>
      <c r="F32050" t="b">
        <v>1</v>
      </c>
      <c r="G32050" t="s">
        <v>37</v>
      </c>
      <c r="H32050" s="1">
        <v>45177.917569444442</v>
      </c>
      <c r="I32050" t="b">
        <v>1</v>
      </c>
      <c r="J32050" t="b">
        <v>0</v>
      </c>
      <c r="K32050" t="s">
        <v>30</v>
      </c>
      <c r="L32050" t="s">
        <v>50</v>
      </c>
      <c r="N32050">
        <v>95</v>
      </c>
      <c r="O32050" t="s">
        <v>43458</v>
      </c>
      <c r="P32050" t="s">
        <v>43459</v>
      </c>
    </row>
    <row r="32051" spans="1:16" x14ac:dyDescent="0.35">
      <c r="A32051" t="s">
        <v>33</v>
      </c>
      <c r="B32051" t="s">
        <v>43460</v>
      </c>
      <c r="C32051" t="s">
        <v>1275</v>
      </c>
      <c r="D32051" t="s">
        <v>49</v>
      </c>
      <c r="E32051" t="s">
        <v>20</v>
      </c>
      <c r="F32051" t="b">
        <v>0</v>
      </c>
      <c r="G32051" t="s">
        <v>37</v>
      </c>
      <c r="H32051" s="1">
        <v>45170.931157407409</v>
      </c>
      <c r="I32051" t="b">
        <v>0</v>
      </c>
      <c r="J32051" t="b">
        <v>1</v>
      </c>
      <c r="K32051" t="s">
        <v>30</v>
      </c>
      <c r="L32051" t="s">
        <v>50</v>
      </c>
      <c r="N32051">
        <v>78.544998168945313</v>
      </c>
      <c r="O32051" t="s">
        <v>1499</v>
      </c>
      <c r="P32051" t="s">
        <v>43461</v>
      </c>
    </row>
    <row r="32052" spans="1:16" x14ac:dyDescent="0.35">
      <c r="A32052" t="s">
        <v>369</v>
      </c>
      <c r="B32052" t="s">
        <v>43462</v>
      </c>
      <c r="C32052" t="s">
        <v>85</v>
      </c>
      <c r="D32052" t="s">
        <v>1454</v>
      </c>
      <c r="E32052" t="s">
        <v>20</v>
      </c>
      <c r="F32052" t="b">
        <v>0</v>
      </c>
      <c r="G32052" t="s">
        <v>58</v>
      </c>
      <c r="H32052" s="1">
        <v>45171.004016203704</v>
      </c>
      <c r="I32052" t="b">
        <v>0</v>
      </c>
      <c r="J32052" t="b">
        <v>1</v>
      </c>
      <c r="K32052" t="s">
        <v>30</v>
      </c>
      <c r="L32052" t="s">
        <v>22</v>
      </c>
      <c r="M32052">
        <v>96000</v>
      </c>
      <c r="O32052" t="s">
        <v>1386</v>
      </c>
      <c r="P32052" t="s">
        <v>1550</v>
      </c>
    </row>
    <row r="32053" spans="1:16" x14ac:dyDescent="0.35">
      <c r="A32053" t="s">
        <v>33</v>
      </c>
      <c r="B32053" t="s">
        <v>13775</v>
      </c>
      <c r="C32053" t="s">
        <v>48</v>
      </c>
      <c r="D32053" t="s">
        <v>165</v>
      </c>
      <c r="E32053" t="s">
        <v>20</v>
      </c>
      <c r="F32053" t="b">
        <v>1</v>
      </c>
      <c r="G32053" t="s">
        <v>70</v>
      </c>
      <c r="H32053" s="1">
        <v>45194.417557870373</v>
      </c>
      <c r="I32053" t="b">
        <v>0</v>
      </c>
      <c r="J32053" t="b">
        <v>1</v>
      </c>
      <c r="K32053" t="s">
        <v>30</v>
      </c>
      <c r="L32053" t="s">
        <v>50</v>
      </c>
      <c r="N32053">
        <v>52</v>
      </c>
      <c r="O32053" t="s">
        <v>166</v>
      </c>
      <c r="P32053" t="s">
        <v>43463</v>
      </c>
    </row>
    <row r="32054" spans="1:16" x14ac:dyDescent="0.35">
      <c r="A32054" t="s">
        <v>33</v>
      </c>
      <c r="B32054" t="s">
        <v>33</v>
      </c>
      <c r="C32054" t="s">
        <v>37677</v>
      </c>
      <c r="D32054" t="s">
        <v>5842</v>
      </c>
      <c r="E32054" t="s">
        <v>20</v>
      </c>
      <c r="F32054" t="b">
        <v>0</v>
      </c>
      <c r="G32054" t="s">
        <v>21</v>
      </c>
      <c r="H32054" s="1">
        <v>45171.384895833333</v>
      </c>
      <c r="I32054" t="b">
        <v>0</v>
      </c>
      <c r="J32054" t="b">
        <v>0</v>
      </c>
      <c r="K32054" t="s">
        <v>21</v>
      </c>
      <c r="L32054" t="s">
        <v>22</v>
      </c>
      <c r="M32054">
        <v>149946.5</v>
      </c>
      <c r="O32054" t="s">
        <v>15269</v>
      </c>
    </row>
    <row r="32055" spans="1:16" x14ac:dyDescent="0.35">
      <c r="A32055" t="s">
        <v>46</v>
      </c>
      <c r="B32055" t="s">
        <v>3430</v>
      </c>
      <c r="C32055" t="s">
        <v>27584</v>
      </c>
      <c r="D32055" t="s">
        <v>165</v>
      </c>
      <c r="E32055" t="s">
        <v>20</v>
      </c>
      <c r="F32055" t="b">
        <v>0</v>
      </c>
      <c r="G32055" t="s">
        <v>58</v>
      </c>
      <c r="H32055" s="1">
        <v>45198.612013888887</v>
      </c>
      <c r="I32055" t="b">
        <v>0</v>
      </c>
      <c r="J32055" t="b">
        <v>1</v>
      </c>
      <c r="K32055" t="s">
        <v>30</v>
      </c>
      <c r="L32055" t="s">
        <v>22</v>
      </c>
      <c r="M32055">
        <v>57500</v>
      </c>
      <c r="O32055" t="s">
        <v>4524</v>
      </c>
      <c r="P32055" t="s">
        <v>15637</v>
      </c>
    </row>
    <row r="32056" spans="1:16" x14ac:dyDescent="0.35">
      <c r="A32056" t="s">
        <v>33</v>
      </c>
      <c r="B32056" t="s">
        <v>33</v>
      </c>
      <c r="C32056" t="s">
        <v>493</v>
      </c>
      <c r="D32056" t="s">
        <v>42</v>
      </c>
      <c r="E32056" t="s">
        <v>20</v>
      </c>
      <c r="F32056" t="b">
        <v>0</v>
      </c>
      <c r="G32056" t="s">
        <v>58</v>
      </c>
      <c r="H32056" s="1">
        <v>45195.860682870371</v>
      </c>
      <c r="I32056" t="b">
        <v>0</v>
      </c>
      <c r="J32056" t="b">
        <v>0</v>
      </c>
      <c r="K32056" t="s">
        <v>30</v>
      </c>
      <c r="L32056" t="s">
        <v>22</v>
      </c>
      <c r="M32056">
        <v>207500</v>
      </c>
      <c r="O32056" t="s">
        <v>23254</v>
      </c>
      <c r="P32056" t="s">
        <v>657</v>
      </c>
    </row>
    <row r="32057" spans="1:16" x14ac:dyDescent="0.35">
      <c r="A32057" t="s">
        <v>33</v>
      </c>
      <c r="B32057" t="s">
        <v>43464</v>
      </c>
      <c r="C32057" t="s">
        <v>15484</v>
      </c>
      <c r="D32057" t="s">
        <v>43465</v>
      </c>
      <c r="E32057" t="s">
        <v>15614</v>
      </c>
      <c r="F32057" t="b">
        <v>0</v>
      </c>
      <c r="G32057" t="s">
        <v>37</v>
      </c>
      <c r="H32057" s="1">
        <v>45178.292303240742</v>
      </c>
      <c r="I32057" t="b">
        <v>0</v>
      </c>
      <c r="J32057" t="b">
        <v>0</v>
      </c>
      <c r="K32057" t="s">
        <v>30</v>
      </c>
      <c r="L32057" t="s">
        <v>50</v>
      </c>
      <c r="N32057">
        <v>34.5</v>
      </c>
      <c r="O32057" t="s">
        <v>396</v>
      </c>
      <c r="P32057" t="s">
        <v>43466</v>
      </c>
    </row>
    <row r="32058" spans="1:16" x14ac:dyDescent="0.35">
      <c r="A32058" t="s">
        <v>46</v>
      </c>
      <c r="B32058" t="s">
        <v>43467</v>
      </c>
      <c r="C32058" t="s">
        <v>330</v>
      </c>
      <c r="D32058" t="s">
        <v>61</v>
      </c>
      <c r="E32058" t="s">
        <v>20</v>
      </c>
      <c r="F32058" t="b">
        <v>0</v>
      </c>
      <c r="G32058" t="s">
        <v>94</v>
      </c>
      <c r="H32058" s="1">
        <v>45184.959756944445</v>
      </c>
      <c r="I32058" t="b">
        <v>0</v>
      </c>
      <c r="J32058" t="b">
        <v>1</v>
      </c>
      <c r="K32058" t="s">
        <v>30</v>
      </c>
      <c r="L32058" t="s">
        <v>22</v>
      </c>
      <c r="M32058">
        <v>80000</v>
      </c>
      <c r="O32058" t="s">
        <v>43468</v>
      </c>
    </row>
    <row r="32059" spans="1:16" x14ac:dyDescent="0.35">
      <c r="A32059" t="s">
        <v>46</v>
      </c>
      <c r="B32059" t="s">
        <v>43469</v>
      </c>
      <c r="C32059" t="s">
        <v>7047</v>
      </c>
      <c r="D32059" t="s">
        <v>61</v>
      </c>
      <c r="E32059" t="s">
        <v>20</v>
      </c>
      <c r="F32059" t="b">
        <v>0</v>
      </c>
      <c r="G32059" t="s">
        <v>43</v>
      </c>
      <c r="H32059" s="1">
        <v>45190.541597222225</v>
      </c>
      <c r="I32059" t="b">
        <v>0</v>
      </c>
      <c r="J32059" t="b">
        <v>0</v>
      </c>
      <c r="K32059" t="s">
        <v>30</v>
      </c>
      <c r="L32059" t="s">
        <v>22</v>
      </c>
      <c r="M32059">
        <v>88694</v>
      </c>
      <c r="O32059" t="s">
        <v>43470</v>
      </c>
      <c r="P32059" t="s">
        <v>43471</v>
      </c>
    </row>
    <row r="32060" spans="1:16" x14ac:dyDescent="0.35">
      <c r="A32060" t="s">
        <v>369</v>
      </c>
      <c r="B32060" t="s">
        <v>43472</v>
      </c>
      <c r="C32060" t="s">
        <v>48</v>
      </c>
      <c r="D32060" t="s">
        <v>19</v>
      </c>
      <c r="E32060" t="s">
        <v>20</v>
      </c>
      <c r="F32060" t="b">
        <v>1</v>
      </c>
      <c r="G32060" t="s">
        <v>58</v>
      </c>
      <c r="H32060" s="1">
        <v>45196.193576388891</v>
      </c>
      <c r="I32060" t="b">
        <v>0</v>
      </c>
      <c r="J32060" t="b">
        <v>1</v>
      </c>
      <c r="K32060" t="s">
        <v>30</v>
      </c>
      <c r="L32060" t="s">
        <v>22</v>
      </c>
      <c r="M32060">
        <v>70000</v>
      </c>
      <c r="O32060" t="s">
        <v>43473</v>
      </c>
      <c r="P32060" t="s">
        <v>43474</v>
      </c>
    </row>
    <row r="32061" spans="1:16" x14ac:dyDescent="0.35">
      <c r="A32061" t="s">
        <v>33</v>
      </c>
      <c r="B32061" t="s">
        <v>43475</v>
      </c>
      <c r="C32061" t="s">
        <v>48</v>
      </c>
      <c r="D32061" t="s">
        <v>157</v>
      </c>
      <c r="E32061" t="s">
        <v>14935</v>
      </c>
      <c r="F32061" t="b">
        <v>1</v>
      </c>
      <c r="G32061" t="s">
        <v>21</v>
      </c>
      <c r="H32061" s="1">
        <v>45180.845393518517</v>
      </c>
      <c r="I32061" t="b">
        <v>0</v>
      </c>
      <c r="J32061" t="b">
        <v>0</v>
      </c>
      <c r="K32061" t="s">
        <v>21</v>
      </c>
      <c r="L32061" t="s">
        <v>50</v>
      </c>
      <c r="N32061">
        <v>52.5</v>
      </c>
      <c r="O32061" t="s">
        <v>158</v>
      </c>
      <c r="P32061" t="s">
        <v>43476</v>
      </c>
    </row>
    <row r="32062" spans="1:16" x14ac:dyDescent="0.35">
      <c r="A32062" t="s">
        <v>46</v>
      </c>
      <c r="B32062" t="s">
        <v>42829</v>
      </c>
      <c r="C32062" t="s">
        <v>5819</v>
      </c>
      <c r="D32062" t="s">
        <v>4763</v>
      </c>
      <c r="E32062" t="s">
        <v>20</v>
      </c>
      <c r="F32062" t="b">
        <v>0</v>
      </c>
      <c r="G32062" t="s">
        <v>43</v>
      </c>
      <c r="H32062" s="1">
        <v>45187.583449074074</v>
      </c>
      <c r="I32062" t="b">
        <v>1</v>
      </c>
      <c r="J32062" t="b">
        <v>0</v>
      </c>
      <c r="K32062" t="s">
        <v>30</v>
      </c>
      <c r="L32062" t="s">
        <v>50</v>
      </c>
      <c r="N32062">
        <v>44</v>
      </c>
      <c r="O32062" t="s">
        <v>499</v>
      </c>
      <c r="P32062" t="s">
        <v>33368</v>
      </c>
    </row>
    <row r="32063" spans="1:16" x14ac:dyDescent="0.35">
      <c r="A32063" t="s">
        <v>33</v>
      </c>
      <c r="B32063" t="s">
        <v>33</v>
      </c>
      <c r="C32063" t="s">
        <v>67</v>
      </c>
      <c r="D32063" t="s">
        <v>61</v>
      </c>
      <c r="E32063" t="s">
        <v>20</v>
      </c>
      <c r="F32063" t="b">
        <v>0</v>
      </c>
      <c r="G32063" t="s">
        <v>43</v>
      </c>
      <c r="H32063" s="1">
        <v>45189.835011574076</v>
      </c>
      <c r="I32063" t="b">
        <v>0</v>
      </c>
      <c r="J32063" t="b">
        <v>1</v>
      </c>
      <c r="K32063" t="s">
        <v>30</v>
      </c>
      <c r="L32063" t="s">
        <v>22</v>
      </c>
      <c r="M32063">
        <v>100000</v>
      </c>
      <c r="O32063" t="s">
        <v>15376</v>
      </c>
      <c r="P32063" t="s">
        <v>17920</v>
      </c>
    </row>
    <row r="32064" spans="1:16" x14ac:dyDescent="0.35">
      <c r="A32064" t="s">
        <v>25</v>
      </c>
      <c r="B32064" t="s">
        <v>43477</v>
      </c>
      <c r="C32064" t="s">
        <v>4335</v>
      </c>
      <c r="D32064" t="s">
        <v>490</v>
      </c>
      <c r="E32064" t="s">
        <v>20</v>
      </c>
      <c r="F32064" t="b">
        <v>0</v>
      </c>
      <c r="G32064" t="s">
        <v>43</v>
      </c>
      <c r="H32064" s="1">
        <v>45180.293425925927</v>
      </c>
      <c r="I32064" t="b">
        <v>0</v>
      </c>
      <c r="J32064" t="b">
        <v>1</v>
      </c>
      <c r="K32064" t="s">
        <v>30</v>
      </c>
      <c r="L32064" t="s">
        <v>22</v>
      </c>
      <c r="M32064">
        <v>200000</v>
      </c>
      <c r="O32064" t="s">
        <v>295</v>
      </c>
      <c r="P32064" t="s">
        <v>929</v>
      </c>
    </row>
    <row r="32065" spans="1:16" x14ac:dyDescent="0.35">
      <c r="A32065" t="s">
        <v>16</v>
      </c>
      <c r="B32065" t="s">
        <v>16</v>
      </c>
      <c r="C32065" t="s">
        <v>48</v>
      </c>
      <c r="D32065" t="s">
        <v>61</v>
      </c>
      <c r="E32065" t="s">
        <v>20</v>
      </c>
      <c r="F32065" t="b">
        <v>1</v>
      </c>
      <c r="G32065" t="s">
        <v>37</v>
      </c>
      <c r="H32065" s="1">
        <v>45188.251296296294</v>
      </c>
      <c r="I32065" t="b">
        <v>0</v>
      </c>
      <c r="J32065" t="b">
        <v>1</v>
      </c>
      <c r="K32065" t="s">
        <v>30</v>
      </c>
      <c r="L32065" t="s">
        <v>22</v>
      </c>
      <c r="M32065">
        <v>166000</v>
      </c>
      <c r="O32065" t="s">
        <v>43478</v>
      </c>
      <c r="P32065" t="s">
        <v>43479</v>
      </c>
    </row>
    <row r="32066" spans="1:16" x14ac:dyDescent="0.35">
      <c r="A32066" t="s">
        <v>46</v>
      </c>
      <c r="B32066" t="s">
        <v>46</v>
      </c>
      <c r="C32066" t="s">
        <v>69</v>
      </c>
      <c r="D32066" t="s">
        <v>42</v>
      </c>
      <c r="E32066" t="s">
        <v>20</v>
      </c>
      <c r="F32066" t="b">
        <v>0</v>
      </c>
      <c r="G32066" t="s">
        <v>70</v>
      </c>
      <c r="H32066" s="1">
        <v>45180.877627314818</v>
      </c>
      <c r="I32066" t="b">
        <v>0</v>
      </c>
      <c r="J32066" t="b">
        <v>1</v>
      </c>
      <c r="K32066" t="s">
        <v>30</v>
      </c>
      <c r="L32066" t="s">
        <v>22</v>
      </c>
      <c r="M32066">
        <v>101000</v>
      </c>
      <c r="O32066" t="s">
        <v>43480</v>
      </c>
      <c r="P32066" t="s">
        <v>43481</v>
      </c>
    </row>
    <row r="32067" spans="1:16" x14ac:dyDescent="0.35">
      <c r="A32067" t="s">
        <v>33</v>
      </c>
      <c r="B32067" t="s">
        <v>8058</v>
      </c>
      <c r="C32067" t="s">
        <v>48</v>
      </c>
      <c r="D32067" t="s">
        <v>157</v>
      </c>
      <c r="E32067" t="s">
        <v>908</v>
      </c>
      <c r="F32067" t="b">
        <v>1</v>
      </c>
      <c r="G32067" t="s">
        <v>21</v>
      </c>
      <c r="H32067" s="1">
        <v>45170.499884259261</v>
      </c>
      <c r="I32067" t="b">
        <v>0</v>
      </c>
      <c r="J32067" t="b">
        <v>0</v>
      </c>
      <c r="K32067" t="s">
        <v>21</v>
      </c>
      <c r="L32067" t="s">
        <v>50</v>
      </c>
      <c r="N32067">
        <v>53</v>
      </c>
      <c r="O32067" t="s">
        <v>158</v>
      </c>
      <c r="P32067" t="s">
        <v>245</v>
      </c>
    </row>
    <row r="32068" spans="1:16" x14ac:dyDescent="0.35">
      <c r="A32068" t="s">
        <v>33</v>
      </c>
      <c r="B32068" t="s">
        <v>43482</v>
      </c>
      <c r="C32068" t="s">
        <v>41</v>
      </c>
      <c r="D32068" t="s">
        <v>49</v>
      </c>
      <c r="E32068" t="s">
        <v>20</v>
      </c>
      <c r="F32068" t="b">
        <v>0</v>
      </c>
      <c r="G32068" t="s">
        <v>37</v>
      </c>
      <c r="H32068" s="1">
        <v>45172.251979166664</v>
      </c>
      <c r="I32068" t="b">
        <v>0</v>
      </c>
      <c r="J32068" t="b">
        <v>1</v>
      </c>
      <c r="K32068" t="s">
        <v>30</v>
      </c>
      <c r="L32068" t="s">
        <v>50</v>
      </c>
      <c r="N32068">
        <v>78.544998168945313</v>
      </c>
      <c r="O32068" t="s">
        <v>1135</v>
      </c>
      <c r="P32068" t="s">
        <v>2760</v>
      </c>
    </row>
    <row r="32069" spans="1:16" x14ac:dyDescent="0.35">
      <c r="A32069" t="s">
        <v>46</v>
      </c>
      <c r="B32069" t="s">
        <v>46</v>
      </c>
      <c r="C32069" t="s">
        <v>4528</v>
      </c>
      <c r="D32069" t="s">
        <v>19</v>
      </c>
      <c r="E32069" t="s">
        <v>20</v>
      </c>
      <c r="F32069" t="b">
        <v>0</v>
      </c>
      <c r="G32069" t="s">
        <v>43</v>
      </c>
      <c r="H32069" s="1">
        <v>45184.833749999998</v>
      </c>
      <c r="I32069" t="b">
        <v>0</v>
      </c>
      <c r="J32069" t="b">
        <v>0</v>
      </c>
      <c r="K32069" t="s">
        <v>30</v>
      </c>
      <c r="L32069" t="s">
        <v>50</v>
      </c>
      <c r="N32069">
        <v>26</v>
      </c>
      <c r="O32069" t="s">
        <v>9479</v>
      </c>
    </row>
    <row r="32070" spans="1:16" x14ac:dyDescent="0.35">
      <c r="A32070" t="s">
        <v>369</v>
      </c>
      <c r="B32070" t="s">
        <v>43483</v>
      </c>
      <c r="C32070" t="s">
        <v>48</v>
      </c>
      <c r="D32070" t="s">
        <v>49</v>
      </c>
      <c r="E32070" t="s">
        <v>36694</v>
      </c>
      <c r="F32070" t="b">
        <v>1</v>
      </c>
      <c r="G32070" t="s">
        <v>70</v>
      </c>
      <c r="H32070" s="1">
        <v>45185.250879629632</v>
      </c>
      <c r="I32070" t="b">
        <v>1</v>
      </c>
      <c r="J32070" t="b">
        <v>0</v>
      </c>
      <c r="K32070" t="s">
        <v>30</v>
      </c>
      <c r="L32070" t="s">
        <v>50</v>
      </c>
      <c r="N32070">
        <v>39.290000915527337</v>
      </c>
      <c r="O32070" t="s">
        <v>39566</v>
      </c>
      <c r="P32070" t="s">
        <v>43484</v>
      </c>
    </row>
    <row r="32071" spans="1:16" x14ac:dyDescent="0.35">
      <c r="A32071" t="s">
        <v>33</v>
      </c>
      <c r="B32071" t="s">
        <v>31971</v>
      </c>
      <c r="C32071" t="s">
        <v>105</v>
      </c>
      <c r="D32071" t="s">
        <v>42</v>
      </c>
      <c r="E32071" t="s">
        <v>20</v>
      </c>
      <c r="F32071" t="b">
        <v>0</v>
      </c>
      <c r="G32071" t="s">
        <v>37</v>
      </c>
      <c r="H32071" s="1">
        <v>45181.41746527778</v>
      </c>
      <c r="I32071" t="b">
        <v>0</v>
      </c>
      <c r="J32071" t="b">
        <v>0</v>
      </c>
      <c r="K32071" t="s">
        <v>30</v>
      </c>
      <c r="L32071" t="s">
        <v>50</v>
      </c>
      <c r="N32071">
        <v>26</v>
      </c>
      <c r="O32071" t="s">
        <v>43485</v>
      </c>
      <c r="P32071" t="s">
        <v>3020</v>
      </c>
    </row>
    <row r="32072" spans="1:16" x14ac:dyDescent="0.35">
      <c r="A32072" t="s">
        <v>46</v>
      </c>
      <c r="B32072" t="s">
        <v>43486</v>
      </c>
      <c r="C32072" t="s">
        <v>2338</v>
      </c>
      <c r="D32072" t="s">
        <v>53</v>
      </c>
      <c r="E32072" t="s">
        <v>15280</v>
      </c>
      <c r="F32072" t="b">
        <v>0</v>
      </c>
      <c r="G32072" t="s">
        <v>58</v>
      </c>
      <c r="H32072" s="1">
        <v>45176.779629629629</v>
      </c>
      <c r="I32072" t="b">
        <v>0</v>
      </c>
      <c r="J32072" t="b">
        <v>1</v>
      </c>
      <c r="K32072" t="s">
        <v>30</v>
      </c>
      <c r="L32072" t="s">
        <v>50</v>
      </c>
      <c r="N32072">
        <v>45</v>
      </c>
      <c r="O32072" t="s">
        <v>43487</v>
      </c>
      <c r="P32072" t="s">
        <v>1071</v>
      </c>
    </row>
    <row r="32073" spans="1:16" x14ac:dyDescent="0.35">
      <c r="A32073" t="s">
        <v>369</v>
      </c>
      <c r="B32073" t="s">
        <v>43488</v>
      </c>
      <c r="C32073" t="s">
        <v>525</v>
      </c>
      <c r="D32073" t="s">
        <v>53</v>
      </c>
      <c r="E32073" t="s">
        <v>54</v>
      </c>
      <c r="F32073" t="b">
        <v>0</v>
      </c>
      <c r="G32073" t="s">
        <v>94</v>
      </c>
      <c r="H32073" s="1">
        <v>45189.709699074076</v>
      </c>
      <c r="I32073" t="b">
        <v>0</v>
      </c>
      <c r="J32073" t="b">
        <v>0</v>
      </c>
      <c r="K32073" t="s">
        <v>30</v>
      </c>
      <c r="L32073" t="s">
        <v>50</v>
      </c>
      <c r="N32073">
        <v>45</v>
      </c>
      <c r="O32073" t="s">
        <v>43489</v>
      </c>
      <c r="P32073" t="s">
        <v>43063</v>
      </c>
    </row>
    <row r="32074" spans="1:16" x14ac:dyDescent="0.35">
      <c r="A32074" t="s">
        <v>33</v>
      </c>
      <c r="B32074" t="s">
        <v>33</v>
      </c>
      <c r="C32074" t="s">
        <v>48</v>
      </c>
      <c r="D32074" t="s">
        <v>42</v>
      </c>
      <c r="E32074" t="s">
        <v>14935</v>
      </c>
      <c r="F32074" t="b">
        <v>1</v>
      </c>
      <c r="G32074" t="s">
        <v>29</v>
      </c>
      <c r="H32074" s="1">
        <v>45190.627083333333</v>
      </c>
      <c r="I32074" t="b">
        <v>0</v>
      </c>
      <c r="J32074" t="b">
        <v>0</v>
      </c>
      <c r="K32074" t="s">
        <v>30</v>
      </c>
      <c r="L32074" t="s">
        <v>50</v>
      </c>
      <c r="N32074">
        <v>62.5</v>
      </c>
      <c r="O32074" t="s">
        <v>128</v>
      </c>
      <c r="P32074" t="s">
        <v>43490</v>
      </c>
    </row>
    <row r="32075" spans="1:16" x14ac:dyDescent="0.35">
      <c r="A32075" t="s">
        <v>46</v>
      </c>
      <c r="B32075" t="s">
        <v>43491</v>
      </c>
      <c r="C32075" t="s">
        <v>278</v>
      </c>
      <c r="D32075" t="s">
        <v>2966</v>
      </c>
      <c r="E32075" t="s">
        <v>20</v>
      </c>
      <c r="F32075" t="b">
        <v>0</v>
      </c>
      <c r="G32075" t="s">
        <v>58</v>
      </c>
      <c r="H32075" s="1">
        <v>45195.985243055555</v>
      </c>
      <c r="I32075" t="b">
        <v>0</v>
      </c>
      <c r="J32075" t="b">
        <v>1</v>
      </c>
      <c r="K32075" t="s">
        <v>30</v>
      </c>
      <c r="L32075" t="s">
        <v>22</v>
      </c>
      <c r="M32075">
        <v>110924.5</v>
      </c>
      <c r="O32075" t="s">
        <v>21760</v>
      </c>
    </row>
    <row r="32076" spans="1:16" x14ac:dyDescent="0.35">
      <c r="A32076" t="s">
        <v>33</v>
      </c>
      <c r="B32076" t="s">
        <v>43492</v>
      </c>
      <c r="C32076" t="s">
        <v>74</v>
      </c>
      <c r="D32076" t="s">
        <v>49</v>
      </c>
      <c r="E32076" t="s">
        <v>14928</v>
      </c>
      <c r="F32076" t="b">
        <v>0</v>
      </c>
      <c r="G32076" t="s">
        <v>37</v>
      </c>
      <c r="H32076" s="1">
        <v>45198.25277777778</v>
      </c>
      <c r="I32076" t="b">
        <v>0</v>
      </c>
      <c r="J32076" t="b">
        <v>0</v>
      </c>
      <c r="K32076" t="s">
        <v>30</v>
      </c>
      <c r="L32076" t="s">
        <v>50</v>
      </c>
      <c r="N32076">
        <v>53.385002136230469</v>
      </c>
      <c r="O32076" t="s">
        <v>4126</v>
      </c>
    </row>
    <row r="32077" spans="1:16" x14ac:dyDescent="0.35">
      <c r="A32077" t="s">
        <v>33</v>
      </c>
      <c r="B32077" t="s">
        <v>43493</v>
      </c>
      <c r="C32077" t="s">
        <v>48</v>
      </c>
      <c r="D32077" t="s">
        <v>42</v>
      </c>
      <c r="E32077" t="s">
        <v>54</v>
      </c>
      <c r="F32077" t="b">
        <v>1</v>
      </c>
      <c r="G32077" t="s">
        <v>37</v>
      </c>
      <c r="H32077" s="1">
        <v>45196.667430555557</v>
      </c>
      <c r="I32077" t="b">
        <v>0</v>
      </c>
      <c r="J32077" t="b">
        <v>0</v>
      </c>
      <c r="K32077" t="s">
        <v>30</v>
      </c>
      <c r="L32077" t="s">
        <v>50</v>
      </c>
      <c r="N32077">
        <v>57.5</v>
      </c>
      <c r="O32077" t="s">
        <v>889</v>
      </c>
    </row>
    <row r="32078" spans="1:16" x14ac:dyDescent="0.35">
      <c r="A32078" t="s">
        <v>16</v>
      </c>
      <c r="B32078" t="s">
        <v>43494</v>
      </c>
      <c r="C32078" t="s">
        <v>74</v>
      </c>
      <c r="D32078" t="s">
        <v>57</v>
      </c>
      <c r="E32078" t="s">
        <v>20</v>
      </c>
      <c r="F32078" t="b">
        <v>0</v>
      </c>
      <c r="G32078" t="s">
        <v>37</v>
      </c>
      <c r="H32078" s="1">
        <v>45179.252314814818</v>
      </c>
      <c r="I32078" t="b">
        <v>0</v>
      </c>
      <c r="J32078" t="b">
        <v>1</v>
      </c>
      <c r="K32078" t="s">
        <v>30</v>
      </c>
      <c r="L32078" t="s">
        <v>22</v>
      </c>
      <c r="M32078">
        <v>125000</v>
      </c>
      <c r="O32078" t="s">
        <v>43495</v>
      </c>
      <c r="P32078" t="s">
        <v>43496</v>
      </c>
    </row>
    <row r="32079" spans="1:16" x14ac:dyDescent="0.35">
      <c r="A32079" t="s">
        <v>33</v>
      </c>
      <c r="B32079" t="s">
        <v>43497</v>
      </c>
      <c r="C32079" t="s">
        <v>120</v>
      </c>
      <c r="D32079" t="s">
        <v>61</v>
      </c>
      <c r="E32079" t="s">
        <v>20</v>
      </c>
      <c r="F32079" t="b">
        <v>0</v>
      </c>
      <c r="G32079" t="s">
        <v>43</v>
      </c>
      <c r="H32079" s="1">
        <v>45190.918067129627</v>
      </c>
      <c r="I32079" t="b">
        <v>0</v>
      </c>
      <c r="J32079" t="b">
        <v>1</v>
      </c>
      <c r="K32079" t="s">
        <v>30</v>
      </c>
      <c r="L32079" t="s">
        <v>22</v>
      </c>
      <c r="M32079">
        <v>127500</v>
      </c>
      <c r="O32079" t="s">
        <v>11298</v>
      </c>
      <c r="P32079" t="s">
        <v>13158</v>
      </c>
    </row>
    <row r="32080" spans="1:16" x14ac:dyDescent="0.35">
      <c r="A32080" t="s">
        <v>16</v>
      </c>
      <c r="B32080" t="s">
        <v>43498</v>
      </c>
      <c r="C32080" t="s">
        <v>278</v>
      </c>
      <c r="D32080" t="s">
        <v>3330</v>
      </c>
      <c r="E32080" t="s">
        <v>20</v>
      </c>
      <c r="F32080" t="b">
        <v>0</v>
      </c>
      <c r="G32080" t="s">
        <v>94</v>
      </c>
      <c r="H32080" s="1">
        <v>45187.992928240739</v>
      </c>
      <c r="I32080" t="b">
        <v>0</v>
      </c>
      <c r="J32080" t="b">
        <v>0</v>
      </c>
      <c r="K32080" t="s">
        <v>30</v>
      </c>
      <c r="L32080" t="s">
        <v>50</v>
      </c>
      <c r="N32080">
        <v>24</v>
      </c>
      <c r="O32080" t="s">
        <v>21207</v>
      </c>
    </row>
    <row r="32081" spans="1:16" x14ac:dyDescent="0.35">
      <c r="A32081" t="s">
        <v>33</v>
      </c>
      <c r="B32081" t="s">
        <v>33</v>
      </c>
      <c r="C32081" t="s">
        <v>2487</v>
      </c>
      <c r="D32081" t="s">
        <v>42</v>
      </c>
      <c r="E32081" t="s">
        <v>20</v>
      </c>
      <c r="F32081" t="b">
        <v>0</v>
      </c>
      <c r="G32081" t="s">
        <v>29</v>
      </c>
      <c r="H32081" s="1">
        <v>45174.834745370368</v>
      </c>
      <c r="I32081" t="b">
        <v>0</v>
      </c>
      <c r="J32081" t="b">
        <v>1</v>
      </c>
      <c r="K32081" t="s">
        <v>30</v>
      </c>
      <c r="L32081" t="s">
        <v>22</v>
      </c>
      <c r="M32081">
        <v>115000</v>
      </c>
      <c r="O32081" t="s">
        <v>51</v>
      </c>
      <c r="P32081" t="s">
        <v>43499</v>
      </c>
    </row>
    <row r="32082" spans="1:16" x14ac:dyDescent="0.35">
      <c r="A32082" t="s">
        <v>369</v>
      </c>
      <c r="B32082" t="s">
        <v>43283</v>
      </c>
      <c r="C32082" t="s">
        <v>58</v>
      </c>
      <c r="D32082" t="s">
        <v>42</v>
      </c>
      <c r="E32082" t="s">
        <v>20</v>
      </c>
      <c r="F32082" t="b">
        <v>0</v>
      </c>
      <c r="G32082" t="s">
        <v>58</v>
      </c>
      <c r="H32082" s="1">
        <v>45196.600243055553</v>
      </c>
      <c r="I32082" t="b">
        <v>1</v>
      </c>
      <c r="J32082" t="b">
        <v>0</v>
      </c>
      <c r="K32082" t="s">
        <v>30</v>
      </c>
      <c r="L32082" t="s">
        <v>22</v>
      </c>
      <c r="M32082">
        <v>87500</v>
      </c>
      <c r="O32082" t="s">
        <v>43500</v>
      </c>
      <c r="P32082" t="s">
        <v>43501</v>
      </c>
    </row>
    <row r="32083" spans="1:16" x14ac:dyDescent="0.35">
      <c r="A32083" t="s">
        <v>33</v>
      </c>
      <c r="B32083" t="s">
        <v>26491</v>
      </c>
      <c r="C32083" t="s">
        <v>695</v>
      </c>
      <c r="D32083" t="s">
        <v>27782</v>
      </c>
      <c r="E32083" t="s">
        <v>20</v>
      </c>
      <c r="F32083" t="b">
        <v>0</v>
      </c>
      <c r="G32083" t="s">
        <v>94</v>
      </c>
      <c r="H32083" s="1">
        <v>45187.992928240739</v>
      </c>
      <c r="I32083" t="b">
        <v>0</v>
      </c>
      <c r="J32083" t="b">
        <v>0</v>
      </c>
      <c r="K32083" t="s">
        <v>30</v>
      </c>
      <c r="L32083" t="s">
        <v>50</v>
      </c>
      <c r="N32083">
        <v>24</v>
      </c>
      <c r="O32083" t="s">
        <v>128</v>
      </c>
      <c r="P32083" t="s">
        <v>6083</v>
      </c>
    </row>
    <row r="32084" spans="1:16" x14ac:dyDescent="0.35">
      <c r="A32084" t="s">
        <v>33</v>
      </c>
      <c r="B32084" t="s">
        <v>573</v>
      </c>
      <c r="C32084" t="s">
        <v>30</v>
      </c>
      <c r="D32084" t="s">
        <v>61</v>
      </c>
      <c r="E32084" t="s">
        <v>20</v>
      </c>
      <c r="F32084" t="b">
        <v>0</v>
      </c>
      <c r="G32084" t="s">
        <v>70</v>
      </c>
      <c r="H32084" s="1">
        <v>45175.793124999997</v>
      </c>
      <c r="I32084" t="b">
        <v>0</v>
      </c>
      <c r="J32084" t="b">
        <v>1</v>
      </c>
      <c r="K32084" t="s">
        <v>30</v>
      </c>
      <c r="L32084" t="s">
        <v>22</v>
      </c>
      <c r="M32084">
        <v>124000</v>
      </c>
      <c r="O32084" t="s">
        <v>8654</v>
      </c>
      <c r="P32084" t="s">
        <v>43502</v>
      </c>
    </row>
    <row r="32085" spans="1:16" x14ac:dyDescent="0.35">
      <c r="A32085" t="s">
        <v>33</v>
      </c>
      <c r="B32085" t="s">
        <v>43503</v>
      </c>
      <c r="C32085" t="s">
        <v>69</v>
      </c>
      <c r="D32085" t="s">
        <v>61</v>
      </c>
      <c r="E32085" t="s">
        <v>20</v>
      </c>
      <c r="F32085" t="b">
        <v>0</v>
      </c>
      <c r="G32085" t="s">
        <v>21</v>
      </c>
      <c r="H32085" s="1">
        <v>45189.802708333336</v>
      </c>
      <c r="I32085" t="b">
        <v>0</v>
      </c>
      <c r="J32085" t="b">
        <v>1</v>
      </c>
      <c r="K32085" t="s">
        <v>21</v>
      </c>
      <c r="L32085" t="s">
        <v>22</v>
      </c>
      <c r="M32085">
        <v>104500</v>
      </c>
      <c r="O32085" t="s">
        <v>9718</v>
      </c>
      <c r="P32085" t="s">
        <v>43504</v>
      </c>
    </row>
    <row r="32086" spans="1:16" x14ac:dyDescent="0.35">
      <c r="A32086" t="s">
        <v>103</v>
      </c>
      <c r="B32086" t="s">
        <v>18806</v>
      </c>
      <c r="C32086" t="s">
        <v>7906</v>
      </c>
      <c r="D32086" t="s">
        <v>49</v>
      </c>
      <c r="E32086" t="s">
        <v>14928</v>
      </c>
      <c r="F32086" t="b">
        <v>0</v>
      </c>
      <c r="G32086" t="s">
        <v>43</v>
      </c>
      <c r="H32086" s="1">
        <v>45196.750381944446</v>
      </c>
      <c r="I32086" t="b">
        <v>0</v>
      </c>
      <c r="J32086" t="b">
        <v>0</v>
      </c>
      <c r="K32086" t="s">
        <v>30</v>
      </c>
      <c r="L32086" t="s">
        <v>50</v>
      </c>
      <c r="N32086">
        <v>27.29000091552734</v>
      </c>
      <c r="O32086" t="s">
        <v>39816</v>
      </c>
      <c r="P32086" t="s">
        <v>39817</v>
      </c>
    </row>
    <row r="32087" spans="1:16" x14ac:dyDescent="0.35">
      <c r="A32087" t="s">
        <v>16</v>
      </c>
      <c r="B32087" t="s">
        <v>43505</v>
      </c>
      <c r="C32087" t="s">
        <v>1275</v>
      </c>
      <c r="D32087" t="s">
        <v>49</v>
      </c>
      <c r="E32087" t="s">
        <v>14928</v>
      </c>
      <c r="F32087" t="b">
        <v>0</v>
      </c>
      <c r="G32087" t="s">
        <v>37</v>
      </c>
      <c r="H32087" s="1">
        <v>45188.418009259258</v>
      </c>
      <c r="I32087" t="b">
        <v>0</v>
      </c>
      <c r="J32087" t="b">
        <v>1</v>
      </c>
      <c r="K32087" t="s">
        <v>30</v>
      </c>
      <c r="L32087" t="s">
        <v>50</v>
      </c>
      <c r="N32087">
        <v>78.544998168945313</v>
      </c>
      <c r="O32087" t="s">
        <v>1499</v>
      </c>
      <c r="P32087" t="s">
        <v>43461</v>
      </c>
    </row>
    <row r="32088" spans="1:16" x14ac:dyDescent="0.35">
      <c r="A32088" t="s">
        <v>40</v>
      </c>
      <c r="B32088" t="s">
        <v>43506</v>
      </c>
      <c r="C32088" t="s">
        <v>120</v>
      </c>
      <c r="D32088" t="s">
        <v>42</v>
      </c>
      <c r="E32088" t="s">
        <v>20</v>
      </c>
      <c r="F32088" t="b">
        <v>0</v>
      </c>
      <c r="G32088" t="s">
        <v>94</v>
      </c>
      <c r="H32088" s="1">
        <v>45170.604583333334</v>
      </c>
      <c r="I32088" t="b">
        <v>0</v>
      </c>
      <c r="J32088" t="b">
        <v>0</v>
      </c>
      <c r="K32088" t="s">
        <v>30</v>
      </c>
      <c r="L32088" t="s">
        <v>22</v>
      </c>
      <c r="M32088">
        <v>230000</v>
      </c>
      <c r="O32088" t="s">
        <v>27685</v>
      </c>
      <c r="P32088" t="s">
        <v>41897</v>
      </c>
    </row>
    <row r="32089" spans="1:16" x14ac:dyDescent="0.35">
      <c r="A32089" t="s">
        <v>56</v>
      </c>
      <c r="B32089" t="s">
        <v>56</v>
      </c>
      <c r="C32089" t="s">
        <v>590</v>
      </c>
      <c r="D32089" t="s">
        <v>42</v>
      </c>
      <c r="E32089" t="s">
        <v>54</v>
      </c>
      <c r="F32089" t="b">
        <v>0</v>
      </c>
      <c r="G32089" t="s">
        <v>94</v>
      </c>
      <c r="H32089" s="1">
        <v>45170.771215277775</v>
      </c>
      <c r="I32089" t="b">
        <v>1</v>
      </c>
      <c r="J32089" t="b">
        <v>0</v>
      </c>
      <c r="K32089" t="s">
        <v>30</v>
      </c>
      <c r="L32089" t="s">
        <v>50</v>
      </c>
      <c r="N32089">
        <v>45</v>
      </c>
      <c r="O32089" t="s">
        <v>11815</v>
      </c>
      <c r="P32089" t="s">
        <v>43507</v>
      </c>
    </row>
    <row r="32090" spans="1:16" x14ac:dyDescent="0.35">
      <c r="A32090" t="s">
        <v>33</v>
      </c>
      <c r="B32090" t="s">
        <v>17976</v>
      </c>
      <c r="C32090" t="s">
        <v>48</v>
      </c>
      <c r="D32090" t="s">
        <v>157</v>
      </c>
      <c r="E32090" t="s">
        <v>14935</v>
      </c>
      <c r="F32090" t="b">
        <v>1</v>
      </c>
      <c r="G32090" t="s">
        <v>29</v>
      </c>
      <c r="H32090" s="1">
        <v>45193.960497685184</v>
      </c>
      <c r="I32090" t="b">
        <v>0</v>
      </c>
      <c r="J32090" t="b">
        <v>0</v>
      </c>
      <c r="K32090" t="s">
        <v>30</v>
      </c>
      <c r="L32090" t="s">
        <v>50</v>
      </c>
      <c r="N32090">
        <v>30</v>
      </c>
      <c r="O32090" t="s">
        <v>158</v>
      </c>
      <c r="P32090" t="s">
        <v>1007</v>
      </c>
    </row>
    <row r="32091" spans="1:16" x14ac:dyDescent="0.35">
      <c r="A32091" t="s">
        <v>33</v>
      </c>
      <c r="B32091" t="s">
        <v>43508</v>
      </c>
      <c r="C32091" t="s">
        <v>48</v>
      </c>
      <c r="D32091" t="s">
        <v>157</v>
      </c>
      <c r="E32091" t="s">
        <v>14935</v>
      </c>
      <c r="F32091" t="b">
        <v>1</v>
      </c>
      <c r="G32091" t="s">
        <v>21</v>
      </c>
      <c r="H32091" s="1">
        <v>45195.512569444443</v>
      </c>
      <c r="I32091" t="b">
        <v>0</v>
      </c>
      <c r="J32091" t="b">
        <v>0</v>
      </c>
      <c r="K32091" t="s">
        <v>21</v>
      </c>
      <c r="L32091" t="s">
        <v>50</v>
      </c>
      <c r="N32091">
        <v>50</v>
      </c>
      <c r="O32091" t="s">
        <v>158</v>
      </c>
      <c r="P32091" t="s">
        <v>36277</v>
      </c>
    </row>
    <row r="32092" spans="1:16" x14ac:dyDescent="0.35">
      <c r="A32092" t="s">
        <v>103</v>
      </c>
      <c r="B32092" t="s">
        <v>103</v>
      </c>
      <c r="C32092" t="s">
        <v>120</v>
      </c>
      <c r="D32092" t="s">
        <v>49</v>
      </c>
      <c r="E32092" t="s">
        <v>20</v>
      </c>
      <c r="F32092" t="b">
        <v>0</v>
      </c>
      <c r="G32092" t="s">
        <v>43</v>
      </c>
      <c r="H32092" s="1">
        <v>45173.250173611108</v>
      </c>
      <c r="I32092" t="b">
        <v>0</v>
      </c>
      <c r="J32092" t="b">
        <v>0</v>
      </c>
      <c r="K32092" t="s">
        <v>30</v>
      </c>
      <c r="L32092" t="s">
        <v>50</v>
      </c>
      <c r="N32092">
        <v>27.979999542236332</v>
      </c>
      <c r="O32092" t="s">
        <v>4890</v>
      </c>
      <c r="P32092" t="s">
        <v>3382</v>
      </c>
    </row>
    <row r="32093" spans="1:16" x14ac:dyDescent="0.35">
      <c r="A32093" t="s">
        <v>33</v>
      </c>
      <c r="B32093" t="s">
        <v>19069</v>
      </c>
      <c r="C32093" t="s">
        <v>1216</v>
      </c>
      <c r="D32093" t="s">
        <v>49</v>
      </c>
      <c r="E32093" t="s">
        <v>20</v>
      </c>
      <c r="F32093" t="b">
        <v>0</v>
      </c>
      <c r="G32093" t="s">
        <v>58</v>
      </c>
      <c r="H32093" s="1">
        <v>45173.190208333333</v>
      </c>
      <c r="I32093" t="b">
        <v>0</v>
      </c>
      <c r="J32093" t="b">
        <v>1</v>
      </c>
      <c r="K32093" t="s">
        <v>30</v>
      </c>
      <c r="L32093" t="s">
        <v>50</v>
      </c>
      <c r="N32093">
        <v>33.430000305175781</v>
      </c>
      <c r="O32093" t="s">
        <v>5983</v>
      </c>
      <c r="P32093" t="s">
        <v>15124</v>
      </c>
    </row>
    <row r="32094" spans="1:16" x14ac:dyDescent="0.35">
      <c r="A32094" t="s">
        <v>33</v>
      </c>
      <c r="B32094" t="s">
        <v>33</v>
      </c>
      <c r="C32094" t="s">
        <v>69</v>
      </c>
      <c r="D32094" t="s">
        <v>61</v>
      </c>
      <c r="E32094" t="s">
        <v>54</v>
      </c>
      <c r="F32094" t="b">
        <v>0</v>
      </c>
      <c r="G32094" t="s">
        <v>70</v>
      </c>
      <c r="H32094" s="1">
        <v>45170.557997685188</v>
      </c>
      <c r="I32094" t="b">
        <v>0</v>
      </c>
      <c r="J32094" t="b">
        <v>0</v>
      </c>
      <c r="K32094" t="s">
        <v>30</v>
      </c>
      <c r="L32094" t="s">
        <v>50</v>
      </c>
      <c r="N32094">
        <v>77.5</v>
      </c>
      <c r="O32094" t="s">
        <v>41923</v>
      </c>
      <c r="P32094" t="s">
        <v>43509</v>
      </c>
    </row>
    <row r="32095" spans="1:16" x14ac:dyDescent="0.35">
      <c r="A32095" t="s">
        <v>46</v>
      </c>
      <c r="B32095" t="s">
        <v>43510</v>
      </c>
      <c r="C32095" t="s">
        <v>3257</v>
      </c>
      <c r="D32095" t="s">
        <v>42477</v>
      </c>
      <c r="E32095" t="s">
        <v>20</v>
      </c>
      <c r="F32095" t="b">
        <v>0</v>
      </c>
      <c r="G32095" t="s">
        <v>58</v>
      </c>
      <c r="H32095" s="1">
        <v>45187.986793981479</v>
      </c>
      <c r="I32095" t="b">
        <v>0</v>
      </c>
      <c r="J32095" t="b">
        <v>0</v>
      </c>
      <c r="K32095" t="s">
        <v>30</v>
      </c>
      <c r="L32095" t="s">
        <v>50</v>
      </c>
      <c r="N32095">
        <v>24</v>
      </c>
      <c r="O32095" t="s">
        <v>43511</v>
      </c>
      <c r="P32095" t="s">
        <v>43512</v>
      </c>
    </row>
    <row r="32096" spans="1:16" x14ac:dyDescent="0.35">
      <c r="A32096" t="s">
        <v>46</v>
      </c>
      <c r="B32096" t="s">
        <v>43513</v>
      </c>
      <c r="C32096" t="s">
        <v>9118</v>
      </c>
      <c r="D32096" t="s">
        <v>19</v>
      </c>
      <c r="E32096" t="s">
        <v>54</v>
      </c>
      <c r="F32096" t="b">
        <v>0</v>
      </c>
      <c r="G32096" t="s">
        <v>29</v>
      </c>
      <c r="H32096" s="1">
        <v>45174.626180555555</v>
      </c>
      <c r="I32096" t="b">
        <v>0</v>
      </c>
      <c r="J32096" t="b">
        <v>0</v>
      </c>
      <c r="K32096" t="s">
        <v>30</v>
      </c>
      <c r="L32096" t="s">
        <v>50</v>
      </c>
      <c r="N32096">
        <v>77.5</v>
      </c>
      <c r="O32096" t="s">
        <v>6738</v>
      </c>
      <c r="P32096" t="s">
        <v>5287</v>
      </c>
    </row>
    <row r="32097" spans="1:16" x14ac:dyDescent="0.35">
      <c r="A32097" t="s">
        <v>46</v>
      </c>
      <c r="B32097" t="s">
        <v>795</v>
      </c>
      <c r="C32097" t="s">
        <v>43514</v>
      </c>
      <c r="D32097" t="s">
        <v>930</v>
      </c>
      <c r="E32097" t="s">
        <v>20</v>
      </c>
      <c r="F32097" t="b">
        <v>0</v>
      </c>
      <c r="G32097" t="s">
        <v>37</v>
      </c>
      <c r="H32097" s="1">
        <v>45175.750208333331</v>
      </c>
      <c r="I32097" t="b">
        <v>0</v>
      </c>
      <c r="J32097" t="b">
        <v>1</v>
      </c>
      <c r="K32097" t="s">
        <v>30</v>
      </c>
      <c r="L32097" t="s">
        <v>50</v>
      </c>
      <c r="N32097">
        <v>36</v>
      </c>
      <c r="O32097" t="s">
        <v>43515</v>
      </c>
      <c r="P32097" t="s">
        <v>43516</v>
      </c>
    </row>
    <row r="32098" spans="1:16" x14ac:dyDescent="0.35">
      <c r="A32098" t="s">
        <v>46</v>
      </c>
      <c r="B32098" t="s">
        <v>4276</v>
      </c>
      <c r="C32098" t="s">
        <v>1039</v>
      </c>
      <c r="D32098" t="s">
        <v>28</v>
      </c>
      <c r="E32098" t="s">
        <v>20</v>
      </c>
      <c r="F32098" t="b">
        <v>0</v>
      </c>
      <c r="G32098" t="s">
        <v>43</v>
      </c>
      <c r="H32098" s="1">
        <v>45185.125023148146</v>
      </c>
      <c r="I32098" t="b">
        <v>0</v>
      </c>
      <c r="J32098" t="b">
        <v>0</v>
      </c>
      <c r="K32098" t="s">
        <v>30</v>
      </c>
      <c r="L32098" t="s">
        <v>22</v>
      </c>
      <c r="M32098">
        <v>105000</v>
      </c>
      <c r="O32098" t="s">
        <v>456</v>
      </c>
      <c r="P32098" t="s">
        <v>43517</v>
      </c>
    </row>
    <row r="32099" spans="1:16" x14ac:dyDescent="0.35">
      <c r="A32099" t="s">
        <v>56</v>
      </c>
      <c r="B32099" t="s">
        <v>56</v>
      </c>
      <c r="C32099" t="s">
        <v>321</v>
      </c>
      <c r="D32099" t="s">
        <v>53</v>
      </c>
      <c r="E32099" t="s">
        <v>20</v>
      </c>
      <c r="F32099" t="b">
        <v>0</v>
      </c>
      <c r="G32099" t="s">
        <v>58</v>
      </c>
      <c r="H32099" s="1">
        <v>45192.207094907404</v>
      </c>
      <c r="I32099" t="b">
        <v>1</v>
      </c>
      <c r="J32099" t="b">
        <v>0</v>
      </c>
      <c r="K32099" t="s">
        <v>30</v>
      </c>
      <c r="L32099" t="s">
        <v>22</v>
      </c>
      <c r="M32099">
        <v>140000</v>
      </c>
      <c r="O32099" t="s">
        <v>1880</v>
      </c>
      <c r="P32099" t="s">
        <v>43518</v>
      </c>
    </row>
    <row r="32100" spans="1:16" x14ac:dyDescent="0.35">
      <c r="A32100" t="s">
        <v>46</v>
      </c>
      <c r="B32100" t="s">
        <v>5267</v>
      </c>
      <c r="C32100" t="s">
        <v>711</v>
      </c>
      <c r="D32100" t="s">
        <v>61</v>
      </c>
      <c r="E32100" t="s">
        <v>20</v>
      </c>
      <c r="F32100" t="b">
        <v>0</v>
      </c>
      <c r="G32100" t="s">
        <v>94</v>
      </c>
      <c r="H32100" s="1">
        <v>45170.002118055556</v>
      </c>
      <c r="I32100" t="b">
        <v>0</v>
      </c>
      <c r="J32100" t="b">
        <v>0</v>
      </c>
      <c r="K32100" t="s">
        <v>30</v>
      </c>
      <c r="L32100" t="s">
        <v>22</v>
      </c>
      <c r="M32100">
        <v>75000</v>
      </c>
      <c r="O32100" t="s">
        <v>3529</v>
      </c>
      <c r="P32100" t="s">
        <v>2551</v>
      </c>
    </row>
    <row r="32101" spans="1:16" x14ac:dyDescent="0.35">
      <c r="A32101" t="s">
        <v>103</v>
      </c>
      <c r="B32101" t="s">
        <v>14256</v>
      </c>
      <c r="C32101" t="s">
        <v>48</v>
      </c>
      <c r="D32101" t="s">
        <v>165</v>
      </c>
      <c r="E32101" t="s">
        <v>54</v>
      </c>
      <c r="F32101" t="b">
        <v>1</v>
      </c>
      <c r="G32101" t="s">
        <v>29</v>
      </c>
      <c r="H32101" s="1">
        <v>45183.625891203701</v>
      </c>
      <c r="I32101" t="b">
        <v>0</v>
      </c>
      <c r="J32101" t="b">
        <v>0</v>
      </c>
      <c r="K32101" t="s">
        <v>30</v>
      </c>
      <c r="L32101" t="s">
        <v>50</v>
      </c>
      <c r="N32101">
        <v>57.5</v>
      </c>
      <c r="O32101" t="s">
        <v>15409</v>
      </c>
      <c r="P32101" t="s">
        <v>43519</v>
      </c>
    </row>
    <row r="32102" spans="1:16" x14ac:dyDescent="0.35">
      <c r="A32102" t="s">
        <v>46</v>
      </c>
      <c r="B32102" t="s">
        <v>17290</v>
      </c>
      <c r="C32102" t="s">
        <v>16753</v>
      </c>
      <c r="D32102" t="s">
        <v>49</v>
      </c>
      <c r="E32102" t="s">
        <v>14928</v>
      </c>
      <c r="F32102" t="b">
        <v>0</v>
      </c>
      <c r="G32102" t="s">
        <v>29</v>
      </c>
      <c r="H32102" s="1">
        <v>45198.251446759263</v>
      </c>
      <c r="I32102" t="b">
        <v>0</v>
      </c>
      <c r="J32102" t="b">
        <v>1</v>
      </c>
      <c r="K32102" t="s">
        <v>30</v>
      </c>
      <c r="L32102" t="s">
        <v>50</v>
      </c>
      <c r="N32102">
        <v>17.95999908447266</v>
      </c>
      <c r="O32102" t="s">
        <v>19645</v>
      </c>
      <c r="P32102" t="s">
        <v>16755</v>
      </c>
    </row>
    <row r="32103" spans="1:16" x14ac:dyDescent="0.35">
      <c r="A32103" t="s">
        <v>33</v>
      </c>
      <c r="B32103" t="s">
        <v>43520</v>
      </c>
      <c r="C32103" t="s">
        <v>48</v>
      </c>
      <c r="D32103" t="s">
        <v>157</v>
      </c>
      <c r="E32103" t="s">
        <v>14935</v>
      </c>
      <c r="F32103" t="b">
        <v>1</v>
      </c>
      <c r="G32103" t="s">
        <v>70</v>
      </c>
      <c r="H32103" s="1">
        <v>45175.959791666668</v>
      </c>
      <c r="I32103" t="b">
        <v>0</v>
      </c>
      <c r="J32103" t="b">
        <v>0</v>
      </c>
      <c r="K32103" t="s">
        <v>30</v>
      </c>
      <c r="L32103" t="s">
        <v>50</v>
      </c>
      <c r="N32103">
        <v>17.5</v>
      </c>
      <c r="O32103" t="s">
        <v>158</v>
      </c>
      <c r="P32103" t="s">
        <v>43521</v>
      </c>
    </row>
    <row r="32104" spans="1:16" x14ac:dyDescent="0.35">
      <c r="A32104" t="s">
        <v>46</v>
      </c>
      <c r="B32104" t="s">
        <v>43522</v>
      </c>
      <c r="C32104" t="s">
        <v>48</v>
      </c>
      <c r="D32104" t="s">
        <v>19</v>
      </c>
      <c r="E32104" t="s">
        <v>54</v>
      </c>
      <c r="F32104" t="b">
        <v>1</v>
      </c>
      <c r="G32104" t="s">
        <v>29</v>
      </c>
      <c r="H32104" s="1">
        <v>45176.876296296294</v>
      </c>
      <c r="I32104" t="b">
        <v>0</v>
      </c>
      <c r="J32104" t="b">
        <v>0</v>
      </c>
      <c r="K32104" t="s">
        <v>30</v>
      </c>
      <c r="L32104" t="s">
        <v>50</v>
      </c>
      <c r="N32104">
        <v>42</v>
      </c>
      <c r="O32104" t="s">
        <v>41029</v>
      </c>
      <c r="P32104" t="s">
        <v>5223</v>
      </c>
    </row>
    <row r="32105" spans="1:16" x14ac:dyDescent="0.35">
      <c r="A32105" t="s">
        <v>33</v>
      </c>
      <c r="B32105" t="s">
        <v>1547</v>
      </c>
      <c r="C32105" t="s">
        <v>48</v>
      </c>
      <c r="D32105" t="s">
        <v>19</v>
      </c>
      <c r="E32105" t="s">
        <v>15156</v>
      </c>
      <c r="F32105" t="b">
        <v>1</v>
      </c>
      <c r="G32105" t="s">
        <v>37</v>
      </c>
      <c r="H32105" s="1">
        <v>45197.625601851854</v>
      </c>
      <c r="I32105" t="b">
        <v>1</v>
      </c>
      <c r="J32105" t="b">
        <v>0</v>
      </c>
      <c r="K32105" t="s">
        <v>30</v>
      </c>
      <c r="L32105" t="s">
        <v>50</v>
      </c>
      <c r="N32105">
        <v>50</v>
      </c>
      <c r="O32105" t="s">
        <v>51</v>
      </c>
    </row>
    <row r="32106" spans="1:16" x14ac:dyDescent="0.35">
      <c r="A32106" t="s">
        <v>16</v>
      </c>
      <c r="B32106" t="s">
        <v>43523</v>
      </c>
      <c r="C32106" t="s">
        <v>67</v>
      </c>
      <c r="D32106" t="s">
        <v>19</v>
      </c>
      <c r="E32106" t="s">
        <v>20</v>
      </c>
      <c r="F32106" t="b">
        <v>0</v>
      </c>
      <c r="G32106" t="s">
        <v>58</v>
      </c>
      <c r="H32106" s="1">
        <v>45195.277245370373</v>
      </c>
      <c r="I32106" t="b">
        <v>0</v>
      </c>
      <c r="J32106" t="b">
        <v>0</v>
      </c>
      <c r="K32106" t="s">
        <v>30</v>
      </c>
      <c r="L32106" t="s">
        <v>22</v>
      </c>
      <c r="M32106">
        <v>132368</v>
      </c>
      <c r="O32106" t="s">
        <v>41577</v>
      </c>
      <c r="P32106" t="s">
        <v>76</v>
      </c>
    </row>
    <row r="32107" spans="1:16" x14ac:dyDescent="0.35">
      <c r="A32107" t="s">
        <v>46</v>
      </c>
      <c r="B32107" t="s">
        <v>4881</v>
      </c>
      <c r="C32107" t="s">
        <v>120</v>
      </c>
      <c r="D32107" t="s">
        <v>1454</v>
      </c>
      <c r="E32107" t="s">
        <v>20</v>
      </c>
      <c r="F32107" t="b">
        <v>0</v>
      </c>
      <c r="G32107" t="s">
        <v>43</v>
      </c>
      <c r="H32107" s="1">
        <v>45186.000092592592</v>
      </c>
      <c r="I32107" t="b">
        <v>0</v>
      </c>
      <c r="J32107" t="b">
        <v>0</v>
      </c>
      <c r="K32107" t="s">
        <v>30</v>
      </c>
      <c r="L32107" t="s">
        <v>50</v>
      </c>
      <c r="N32107">
        <v>18</v>
      </c>
      <c r="O32107" t="s">
        <v>15723</v>
      </c>
    </row>
    <row r="32108" spans="1:16" x14ac:dyDescent="0.35">
      <c r="A32108" t="s">
        <v>33</v>
      </c>
      <c r="B32108" t="s">
        <v>33</v>
      </c>
      <c r="C32108" t="s">
        <v>5626</v>
      </c>
      <c r="D32108" t="s">
        <v>42</v>
      </c>
      <c r="E32108" t="s">
        <v>20</v>
      </c>
      <c r="F32108" t="b">
        <v>0</v>
      </c>
      <c r="G32108" t="s">
        <v>58</v>
      </c>
      <c r="H32108" s="1">
        <v>45184.58021990741</v>
      </c>
      <c r="I32108" t="b">
        <v>0</v>
      </c>
      <c r="J32108" t="b">
        <v>1</v>
      </c>
      <c r="K32108" t="s">
        <v>30</v>
      </c>
      <c r="L32108" t="s">
        <v>22</v>
      </c>
      <c r="M32108">
        <v>95000</v>
      </c>
      <c r="O32108" t="s">
        <v>43524</v>
      </c>
      <c r="P32108" t="s">
        <v>42044</v>
      </c>
    </row>
    <row r="32109" spans="1:16" x14ac:dyDescent="0.35">
      <c r="A32109" t="s">
        <v>369</v>
      </c>
      <c r="B32109" t="s">
        <v>16876</v>
      </c>
      <c r="C32109" t="s">
        <v>2481</v>
      </c>
      <c r="D32109" t="s">
        <v>49</v>
      </c>
      <c r="E32109" t="s">
        <v>14928</v>
      </c>
      <c r="F32109" t="b">
        <v>0</v>
      </c>
      <c r="G32109" t="s">
        <v>94</v>
      </c>
      <c r="H32109" s="1">
        <v>45194.084282407406</v>
      </c>
      <c r="I32109" t="b">
        <v>1</v>
      </c>
      <c r="J32109" t="b">
        <v>0</v>
      </c>
      <c r="K32109" t="s">
        <v>30</v>
      </c>
      <c r="L32109" t="s">
        <v>50</v>
      </c>
      <c r="N32109">
        <v>34.485000610351563</v>
      </c>
      <c r="O32109" t="s">
        <v>12271</v>
      </c>
      <c r="P32109" t="s">
        <v>150</v>
      </c>
    </row>
    <row r="32110" spans="1:16" x14ac:dyDescent="0.35">
      <c r="A32110" t="s">
        <v>103</v>
      </c>
      <c r="B32110" t="s">
        <v>103</v>
      </c>
      <c r="C32110" t="s">
        <v>7118</v>
      </c>
      <c r="D32110" t="s">
        <v>2941</v>
      </c>
      <c r="E32110" t="s">
        <v>908</v>
      </c>
      <c r="F32110" t="b">
        <v>0</v>
      </c>
      <c r="G32110" t="s">
        <v>37</v>
      </c>
      <c r="H32110" s="1">
        <v>45171.417291666665</v>
      </c>
      <c r="I32110" t="b">
        <v>0</v>
      </c>
      <c r="J32110" t="b">
        <v>1</v>
      </c>
      <c r="K32110" t="s">
        <v>30</v>
      </c>
      <c r="L32110" t="s">
        <v>22</v>
      </c>
      <c r="M32110">
        <v>105475</v>
      </c>
      <c r="O32110" t="s">
        <v>20729</v>
      </c>
      <c r="P32110" t="s">
        <v>7121</v>
      </c>
    </row>
    <row r="32111" spans="1:16" x14ac:dyDescent="0.35">
      <c r="A32111" t="s">
        <v>46</v>
      </c>
      <c r="B32111" t="s">
        <v>43525</v>
      </c>
      <c r="C32111" t="s">
        <v>2369</v>
      </c>
      <c r="D32111" t="s">
        <v>49</v>
      </c>
      <c r="E32111" t="s">
        <v>14928</v>
      </c>
      <c r="F32111" t="b">
        <v>0</v>
      </c>
      <c r="G32111" t="s">
        <v>37</v>
      </c>
      <c r="H32111" s="1">
        <v>45182.250532407408</v>
      </c>
      <c r="I32111" t="b">
        <v>0</v>
      </c>
      <c r="J32111" t="b">
        <v>0</v>
      </c>
      <c r="K32111" t="s">
        <v>30</v>
      </c>
      <c r="L32111" t="s">
        <v>50</v>
      </c>
      <c r="N32111">
        <v>32.615001678466797</v>
      </c>
      <c r="O32111" t="s">
        <v>6614</v>
      </c>
      <c r="P32111" t="s">
        <v>43526</v>
      </c>
    </row>
    <row r="32112" spans="1:16" x14ac:dyDescent="0.35">
      <c r="A32112" t="s">
        <v>46</v>
      </c>
      <c r="B32112" t="s">
        <v>19040</v>
      </c>
      <c r="C32112" t="s">
        <v>6480</v>
      </c>
      <c r="D32112" t="s">
        <v>49</v>
      </c>
      <c r="E32112" t="s">
        <v>14928</v>
      </c>
      <c r="F32112" t="b">
        <v>0</v>
      </c>
      <c r="G32112" t="s">
        <v>43</v>
      </c>
      <c r="H32112" s="1">
        <v>45182.250289351854</v>
      </c>
      <c r="I32112" t="b">
        <v>0</v>
      </c>
      <c r="J32112" t="b">
        <v>1</v>
      </c>
      <c r="K32112" t="s">
        <v>30</v>
      </c>
      <c r="L32112" t="s">
        <v>50</v>
      </c>
      <c r="N32112">
        <v>23.694999694824219</v>
      </c>
      <c r="O32112" t="s">
        <v>18135</v>
      </c>
      <c r="P32112" t="s">
        <v>19041</v>
      </c>
    </row>
    <row r="32113" spans="1:16" x14ac:dyDescent="0.35">
      <c r="A32113" t="s">
        <v>46</v>
      </c>
      <c r="B32113" t="s">
        <v>8631</v>
      </c>
      <c r="C32113" t="s">
        <v>321</v>
      </c>
      <c r="D32113" t="s">
        <v>61</v>
      </c>
      <c r="E32113" t="s">
        <v>20</v>
      </c>
      <c r="F32113" t="b">
        <v>0</v>
      </c>
      <c r="G32113" t="s">
        <v>70</v>
      </c>
      <c r="H32113" s="1">
        <v>45188.000798611109</v>
      </c>
      <c r="I32113" t="b">
        <v>0</v>
      </c>
      <c r="J32113" t="b">
        <v>1</v>
      </c>
      <c r="K32113" t="s">
        <v>30</v>
      </c>
      <c r="L32113" t="s">
        <v>22</v>
      </c>
      <c r="M32113">
        <v>54000</v>
      </c>
      <c r="O32113" t="s">
        <v>43527</v>
      </c>
      <c r="P32113" t="s">
        <v>2019</v>
      </c>
    </row>
    <row r="32114" spans="1:16" x14ac:dyDescent="0.35">
      <c r="A32114" t="s">
        <v>56</v>
      </c>
      <c r="B32114" t="s">
        <v>56</v>
      </c>
      <c r="C32114" t="s">
        <v>292</v>
      </c>
      <c r="D32114" t="s">
        <v>49</v>
      </c>
      <c r="E32114" t="s">
        <v>14928</v>
      </c>
      <c r="F32114" t="b">
        <v>0</v>
      </c>
      <c r="G32114" t="s">
        <v>70</v>
      </c>
      <c r="H32114" s="1">
        <v>45179.255462962959</v>
      </c>
      <c r="I32114" t="b">
        <v>1</v>
      </c>
      <c r="J32114" t="b">
        <v>1</v>
      </c>
      <c r="K32114" t="s">
        <v>30</v>
      </c>
      <c r="L32114" t="s">
        <v>50</v>
      </c>
      <c r="N32114">
        <v>39.680000305175781</v>
      </c>
      <c r="O32114" t="s">
        <v>18869</v>
      </c>
      <c r="P32114" t="s">
        <v>43528</v>
      </c>
    </row>
    <row r="32115" spans="1:16" x14ac:dyDescent="0.35">
      <c r="A32115" t="s">
        <v>309</v>
      </c>
      <c r="B32115" t="s">
        <v>43529</v>
      </c>
      <c r="C32115" t="s">
        <v>15895</v>
      </c>
      <c r="D32115" t="s">
        <v>15896</v>
      </c>
      <c r="E32115" t="s">
        <v>20</v>
      </c>
      <c r="F32115" t="b">
        <v>0</v>
      </c>
      <c r="G32115" t="s">
        <v>15895</v>
      </c>
      <c r="H32115" s="1">
        <v>45189.579837962963</v>
      </c>
      <c r="I32115" t="b">
        <v>0</v>
      </c>
      <c r="J32115" t="b">
        <v>0</v>
      </c>
      <c r="K32115" t="s">
        <v>15895</v>
      </c>
      <c r="L32115" t="s">
        <v>22</v>
      </c>
      <c r="M32115">
        <v>145000</v>
      </c>
      <c r="O32115" t="s">
        <v>15897</v>
      </c>
      <c r="P32115" t="s">
        <v>43530</v>
      </c>
    </row>
    <row r="32116" spans="1:16" x14ac:dyDescent="0.35">
      <c r="A32116" t="s">
        <v>46</v>
      </c>
      <c r="B32116" t="s">
        <v>43531</v>
      </c>
      <c r="C32116" t="s">
        <v>217</v>
      </c>
      <c r="D32116" t="s">
        <v>49</v>
      </c>
      <c r="E32116" t="s">
        <v>15010</v>
      </c>
      <c r="F32116" t="b">
        <v>0</v>
      </c>
      <c r="G32116" t="s">
        <v>43</v>
      </c>
      <c r="H32116" s="1">
        <v>45187.583773148152</v>
      </c>
      <c r="I32116" t="b">
        <v>0</v>
      </c>
      <c r="J32116" t="b">
        <v>0</v>
      </c>
      <c r="K32116" t="s">
        <v>30</v>
      </c>
      <c r="L32116" t="s">
        <v>50</v>
      </c>
      <c r="N32116">
        <v>26.389999389648441</v>
      </c>
      <c r="O32116" t="s">
        <v>411</v>
      </c>
      <c r="P32116" t="s">
        <v>43532</v>
      </c>
    </row>
    <row r="32117" spans="1:16" x14ac:dyDescent="0.35">
      <c r="A32117" t="s">
        <v>46</v>
      </c>
      <c r="B32117" t="s">
        <v>43533</v>
      </c>
      <c r="C32117" t="s">
        <v>7047</v>
      </c>
      <c r="D32117" t="s">
        <v>49</v>
      </c>
      <c r="E32117" t="s">
        <v>14928</v>
      </c>
      <c r="F32117" t="b">
        <v>0</v>
      </c>
      <c r="G32117" t="s">
        <v>43</v>
      </c>
      <c r="H32117" s="1">
        <v>45187.083472222221</v>
      </c>
      <c r="I32117" t="b">
        <v>0</v>
      </c>
      <c r="J32117" t="b">
        <v>0</v>
      </c>
      <c r="K32117" t="s">
        <v>30</v>
      </c>
      <c r="L32117" t="s">
        <v>50</v>
      </c>
      <c r="N32117">
        <v>27.979999542236332</v>
      </c>
      <c r="O32117" t="s">
        <v>40362</v>
      </c>
      <c r="P32117" t="s">
        <v>150</v>
      </c>
    </row>
    <row r="32118" spans="1:16" x14ac:dyDescent="0.35">
      <c r="A32118" t="s">
        <v>46</v>
      </c>
      <c r="B32118" t="s">
        <v>46</v>
      </c>
      <c r="C32118" t="s">
        <v>18622</v>
      </c>
      <c r="D32118" t="s">
        <v>42</v>
      </c>
      <c r="E32118" t="s">
        <v>54</v>
      </c>
      <c r="F32118" t="b">
        <v>0</v>
      </c>
      <c r="G32118" t="s">
        <v>43</v>
      </c>
      <c r="H32118" s="1">
        <v>45196.625300925924</v>
      </c>
      <c r="I32118" t="b">
        <v>0</v>
      </c>
      <c r="J32118" t="b">
        <v>0</v>
      </c>
      <c r="K32118" t="s">
        <v>30</v>
      </c>
      <c r="L32118" t="s">
        <v>50</v>
      </c>
      <c r="N32118">
        <v>41.5</v>
      </c>
      <c r="O32118" t="s">
        <v>1388</v>
      </c>
      <c r="P32118" t="s">
        <v>426</v>
      </c>
    </row>
    <row r="32119" spans="1:16" x14ac:dyDescent="0.35">
      <c r="A32119" t="s">
        <v>33</v>
      </c>
      <c r="B32119" t="s">
        <v>33</v>
      </c>
      <c r="C32119" t="s">
        <v>5626</v>
      </c>
      <c r="D32119" t="s">
        <v>42</v>
      </c>
      <c r="E32119" t="s">
        <v>20</v>
      </c>
      <c r="F32119" t="b">
        <v>0</v>
      </c>
      <c r="G32119" t="s">
        <v>94</v>
      </c>
      <c r="H32119" s="1">
        <v>45184.586875000001</v>
      </c>
      <c r="I32119" t="b">
        <v>0</v>
      </c>
      <c r="J32119" t="b">
        <v>1</v>
      </c>
      <c r="K32119" t="s">
        <v>30</v>
      </c>
      <c r="L32119" t="s">
        <v>22</v>
      </c>
      <c r="M32119">
        <v>95000</v>
      </c>
      <c r="O32119" t="s">
        <v>43524</v>
      </c>
      <c r="P32119" t="s">
        <v>42044</v>
      </c>
    </row>
    <row r="32120" spans="1:16" x14ac:dyDescent="0.35">
      <c r="A32120" t="s">
        <v>33</v>
      </c>
      <c r="B32120" t="s">
        <v>43534</v>
      </c>
      <c r="C32120" t="s">
        <v>590</v>
      </c>
      <c r="D32120" t="s">
        <v>61</v>
      </c>
      <c r="E32120" t="s">
        <v>20</v>
      </c>
      <c r="F32120" t="b">
        <v>0</v>
      </c>
      <c r="G32120" t="s">
        <v>37</v>
      </c>
      <c r="H32120" s="1">
        <v>45199.293854166666</v>
      </c>
      <c r="I32120" t="b">
        <v>0</v>
      </c>
      <c r="J32120" t="b">
        <v>0</v>
      </c>
      <c r="K32120" t="s">
        <v>30</v>
      </c>
      <c r="L32120" t="s">
        <v>22</v>
      </c>
      <c r="M32120">
        <v>49750</v>
      </c>
      <c r="O32120" t="s">
        <v>6614</v>
      </c>
      <c r="P32120" t="s">
        <v>4982</v>
      </c>
    </row>
    <row r="32121" spans="1:16" x14ac:dyDescent="0.35">
      <c r="A32121" t="s">
        <v>33</v>
      </c>
      <c r="B32121" t="s">
        <v>6884</v>
      </c>
      <c r="C32121" t="s">
        <v>48</v>
      </c>
      <c r="D32121" t="s">
        <v>18410</v>
      </c>
      <c r="E32121" t="s">
        <v>20</v>
      </c>
      <c r="F32121" t="b">
        <v>1</v>
      </c>
      <c r="G32121" t="s">
        <v>43</v>
      </c>
      <c r="H32121" s="1">
        <v>45172.542997685188</v>
      </c>
      <c r="I32121" t="b">
        <v>0</v>
      </c>
      <c r="J32121" t="b">
        <v>1</v>
      </c>
      <c r="K32121" t="s">
        <v>30</v>
      </c>
      <c r="L32121" t="s">
        <v>22</v>
      </c>
      <c r="M32121">
        <v>135000</v>
      </c>
      <c r="O32121" t="s">
        <v>9604</v>
      </c>
      <c r="P32121" t="s">
        <v>43535</v>
      </c>
    </row>
    <row r="32122" spans="1:16" x14ac:dyDescent="0.35">
      <c r="A32122" t="s">
        <v>33</v>
      </c>
      <c r="B32122" t="s">
        <v>43536</v>
      </c>
      <c r="C32122" t="s">
        <v>48</v>
      </c>
      <c r="D32122" t="s">
        <v>61</v>
      </c>
      <c r="E32122" t="s">
        <v>20</v>
      </c>
      <c r="F32122" t="b">
        <v>1</v>
      </c>
      <c r="G32122" t="s">
        <v>58</v>
      </c>
      <c r="H32122" s="1">
        <v>45174.709201388891</v>
      </c>
      <c r="I32122" t="b">
        <v>0</v>
      </c>
      <c r="J32122" t="b">
        <v>0</v>
      </c>
      <c r="K32122" t="s">
        <v>30</v>
      </c>
      <c r="L32122" t="s">
        <v>22</v>
      </c>
      <c r="M32122">
        <v>91000</v>
      </c>
      <c r="O32122" t="s">
        <v>28724</v>
      </c>
      <c r="P32122" t="s">
        <v>30286</v>
      </c>
    </row>
    <row r="32123" spans="1:16" x14ac:dyDescent="0.35">
      <c r="A32123" t="s">
        <v>46</v>
      </c>
      <c r="B32123" t="s">
        <v>46</v>
      </c>
      <c r="C32123" t="s">
        <v>48</v>
      </c>
      <c r="D32123" t="s">
        <v>165</v>
      </c>
      <c r="E32123" t="s">
        <v>20</v>
      </c>
      <c r="F32123" t="b">
        <v>1</v>
      </c>
      <c r="G32123" t="s">
        <v>37</v>
      </c>
      <c r="H32123" s="1">
        <v>45170.417037037034</v>
      </c>
      <c r="I32123" t="b">
        <v>0</v>
      </c>
      <c r="J32123" t="b">
        <v>1</v>
      </c>
      <c r="K32123" t="s">
        <v>30</v>
      </c>
      <c r="L32123" t="s">
        <v>22</v>
      </c>
      <c r="M32123">
        <v>80500</v>
      </c>
      <c r="O32123" t="s">
        <v>3241</v>
      </c>
      <c r="P32123" t="s">
        <v>1471</v>
      </c>
    </row>
    <row r="32124" spans="1:16" x14ac:dyDescent="0.35">
      <c r="A32124" t="s">
        <v>46</v>
      </c>
      <c r="B32124" t="s">
        <v>43537</v>
      </c>
      <c r="C32124" t="s">
        <v>2740</v>
      </c>
      <c r="D32124" t="s">
        <v>2950</v>
      </c>
      <c r="E32124" t="s">
        <v>20</v>
      </c>
      <c r="F32124" t="b">
        <v>0</v>
      </c>
      <c r="G32124" t="s">
        <v>58</v>
      </c>
      <c r="H32124" s="1">
        <v>45187.986828703702</v>
      </c>
      <c r="I32124" t="b">
        <v>0</v>
      </c>
      <c r="J32124" t="b">
        <v>0</v>
      </c>
      <c r="K32124" t="s">
        <v>30</v>
      </c>
      <c r="L32124" t="s">
        <v>50</v>
      </c>
      <c r="N32124">
        <v>24</v>
      </c>
      <c r="O32124" t="s">
        <v>31453</v>
      </c>
      <c r="P32124" t="s">
        <v>43538</v>
      </c>
    </row>
    <row r="32125" spans="1:16" x14ac:dyDescent="0.35">
      <c r="A32125" t="s">
        <v>103</v>
      </c>
      <c r="B32125" t="s">
        <v>12237</v>
      </c>
      <c r="C32125" t="s">
        <v>2517</v>
      </c>
      <c r="D32125" t="s">
        <v>42</v>
      </c>
      <c r="E32125" t="s">
        <v>20</v>
      </c>
      <c r="F32125" t="b">
        <v>0</v>
      </c>
      <c r="G32125" t="s">
        <v>43</v>
      </c>
      <c r="H32125" s="1">
        <v>45170.833391203705</v>
      </c>
      <c r="I32125" t="b">
        <v>1</v>
      </c>
      <c r="J32125" t="b">
        <v>0</v>
      </c>
      <c r="K32125" t="s">
        <v>30</v>
      </c>
      <c r="L32125" t="s">
        <v>50</v>
      </c>
      <c r="N32125">
        <v>87.5</v>
      </c>
      <c r="O32125" t="s">
        <v>19364</v>
      </c>
      <c r="P32125" t="s">
        <v>150</v>
      </c>
    </row>
    <row r="32126" spans="1:16" x14ac:dyDescent="0.35">
      <c r="A32126" t="s">
        <v>33</v>
      </c>
      <c r="B32126" t="s">
        <v>573</v>
      </c>
      <c r="C32126" t="s">
        <v>48</v>
      </c>
      <c r="D32126" t="s">
        <v>61</v>
      </c>
      <c r="E32126" t="s">
        <v>20</v>
      </c>
      <c r="F32126" t="b">
        <v>1</v>
      </c>
      <c r="G32126" t="s">
        <v>70</v>
      </c>
      <c r="H32126" s="1">
        <v>45176.877754629626</v>
      </c>
      <c r="I32126" t="b">
        <v>0</v>
      </c>
      <c r="J32126" t="b">
        <v>1</v>
      </c>
      <c r="K32126" t="s">
        <v>30</v>
      </c>
      <c r="L32126" t="s">
        <v>22</v>
      </c>
      <c r="M32126">
        <v>225000.03125</v>
      </c>
      <c r="O32126" t="s">
        <v>43539</v>
      </c>
      <c r="P32126" t="s">
        <v>245</v>
      </c>
    </row>
    <row r="32127" spans="1:16" x14ac:dyDescent="0.35">
      <c r="A32127" t="s">
        <v>56</v>
      </c>
      <c r="B32127" t="s">
        <v>43540</v>
      </c>
      <c r="C32127" t="s">
        <v>43541</v>
      </c>
      <c r="D32127" t="s">
        <v>49</v>
      </c>
      <c r="E32127" t="s">
        <v>15010</v>
      </c>
      <c r="F32127" t="b">
        <v>0</v>
      </c>
      <c r="G32127" t="s">
        <v>29</v>
      </c>
      <c r="H32127" s="1">
        <v>45198.251481481479</v>
      </c>
      <c r="I32127" t="b">
        <v>0</v>
      </c>
      <c r="J32127" t="b">
        <v>1</v>
      </c>
      <c r="K32127" t="s">
        <v>30</v>
      </c>
      <c r="L32127" t="s">
        <v>50</v>
      </c>
      <c r="N32127">
        <v>37.154998779296882</v>
      </c>
      <c r="O32127" t="s">
        <v>43542</v>
      </c>
      <c r="P32127" t="s">
        <v>5415</v>
      </c>
    </row>
    <row r="32128" spans="1:16" x14ac:dyDescent="0.35">
      <c r="A32128" t="s">
        <v>33</v>
      </c>
      <c r="B32128" t="s">
        <v>1453</v>
      </c>
      <c r="C32128" t="s">
        <v>344</v>
      </c>
      <c r="D32128" t="s">
        <v>1454</v>
      </c>
      <c r="E32128" t="s">
        <v>14928</v>
      </c>
      <c r="F32128" t="b">
        <v>0</v>
      </c>
      <c r="G32128" t="s">
        <v>21</v>
      </c>
      <c r="H32128" s="1">
        <v>45193.020520833335</v>
      </c>
      <c r="I32128" t="b">
        <v>0</v>
      </c>
      <c r="J32128" t="b">
        <v>1</v>
      </c>
      <c r="K32128" t="s">
        <v>21</v>
      </c>
      <c r="L32128" t="s">
        <v>22</v>
      </c>
      <c r="M32128">
        <v>201000</v>
      </c>
      <c r="O32128" t="s">
        <v>4705</v>
      </c>
      <c r="P32128" t="s">
        <v>43543</v>
      </c>
    </row>
    <row r="32129" spans="1:16" x14ac:dyDescent="0.35">
      <c r="A32129" t="s">
        <v>103</v>
      </c>
      <c r="B32129" t="s">
        <v>33250</v>
      </c>
      <c r="C32129" t="s">
        <v>3738</v>
      </c>
      <c r="D32129" t="s">
        <v>42</v>
      </c>
      <c r="E32129" t="s">
        <v>20</v>
      </c>
      <c r="F32129" t="b">
        <v>0</v>
      </c>
      <c r="G32129" t="s">
        <v>94</v>
      </c>
      <c r="H32129" s="1">
        <v>45196.667962962965</v>
      </c>
      <c r="I32129" t="b">
        <v>0</v>
      </c>
      <c r="J32129" t="b">
        <v>1</v>
      </c>
      <c r="K32129" t="s">
        <v>30</v>
      </c>
      <c r="L32129" t="s">
        <v>22</v>
      </c>
      <c r="M32129">
        <v>85000</v>
      </c>
      <c r="O32129" t="s">
        <v>43544</v>
      </c>
    </row>
    <row r="32130" spans="1:16" x14ac:dyDescent="0.35">
      <c r="A32130" t="s">
        <v>33</v>
      </c>
      <c r="B32130" t="s">
        <v>43545</v>
      </c>
      <c r="C32130" t="s">
        <v>5443</v>
      </c>
      <c r="D32130" t="s">
        <v>49</v>
      </c>
      <c r="E32130" t="s">
        <v>20</v>
      </c>
      <c r="F32130" t="b">
        <v>0</v>
      </c>
      <c r="G32130" t="s">
        <v>43</v>
      </c>
      <c r="H32130" s="1">
        <v>45173.751840277779</v>
      </c>
      <c r="I32130" t="b">
        <v>0</v>
      </c>
      <c r="J32130" t="b">
        <v>1</v>
      </c>
      <c r="K32130" t="s">
        <v>30</v>
      </c>
      <c r="L32130" t="s">
        <v>50</v>
      </c>
      <c r="N32130">
        <v>49.895000457763672</v>
      </c>
      <c r="O32130" t="s">
        <v>18188</v>
      </c>
      <c r="P32130" t="s">
        <v>3517</v>
      </c>
    </row>
    <row r="32131" spans="1:16" x14ac:dyDescent="0.35">
      <c r="A32131" t="s">
        <v>33</v>
      </c>
      <c r="B32131" t="s">
        <v>33</v>
      </c>
      <c r="C32131" t="s">
        <v>1216</v>
      </c>
      <c r="D32131" t="s">
        <v>49</v>
      </c>
      <c r="E32131" t="s">
        <v>20</v>
      </c>
      <c r="F32131" t="b">
        <v>0</v>
      </c>
      <c r="G32131" t="s">
        <v>29</v>
      </c>
      <c r="H32131" s="1">
        <v>45170.933749999997</v>
      </c>
      <c r="I32131" t="b">
        <v>0</v>
      </c>
      <c r="J32131" t="b">
        <v>0</v>
      </c>
      <c r="K32131" t="s">
        <v>30</v>
      </c>
      <c r="L32131" t="s">
        <v>50</v>
      </c>
      <c r="N32131">
        <v>33.430000305175781</v>
      </c>
      <c r="O32131" t="s">
        <v>43546</v>
      </c>
    </row>
    <row r="32132" spans="1:16" x14ac:dyDescent="0.35">
      <c r="A32132" t="s">
        <v>369</v>
      </c>
      <c r="B32132" t="s">
        <v>2337</v>
      </c>
      <c r="C32132" t="s">
        <v>730</v>
      </c>
      <c r="D32132" t="s">
        <v>19</v>
      </c>
      <c r="E32132" t="s">
        <v>20</v>
      </c>
      <c r="F32132" t="b">
        <v>0</v>
      </c>
      <c r="G32132" t="s">
        <v>94</v>
      </c>
      <c r="H32132" s="1">
        <v>45177.293263888889</v>
      </c>
      <c r="I32132" t="b">
        <v>0</v>
      </c>
      <c r="J32132" t="b">
        <v>0</v>
      </c>
      <c r="K32132" t="s">
        <v>30</v>
      </c>
      <c r="L32132" t="s">
        <v>22</v>
      </c>
      <c r="M32132">
        <v>69107</v>
      </c>
      <c r="O32132" t="s">
        <v>40900</v>
      </c>
    </row>
    <row r="32133" spans="1:16" x14ac:dyDescent="0.35">
      <c r="A32133" t="s">
        <v>46</v>
      </c>
      <c r="B32133" t="s">
        <v>43547</v>
      </c>
      <c r="C32133" t="s">
        <v>85</v>
      </c>
      <c r="D32133" t="s">
        <v>61</v>
      </c>
      <c r="E32133" t="s">
        <v>15280</v>
      </c>
      <c r="F32133" t="b">
        <v>0</v>
      </c>
      <c r="G32133" t="s">
        <v>58</v>
      </c>
      <c r="H32133" s="1">
        <v>45198.653854166667</v>
      </c>
      <c r="I32133" t="b">
        <v>0</v>
      </c>
      <c r="J32133" t="b">
        <v>1</v>
      </c>
      <c r="K32133" t="s">
        <v>30</v>
      </c>
      <c r="L32133" t="s">
        <v>50</v>
      </c>
      <c r="N32133">
        <v>102.5</v>
      </c>
      <c r="O32133" t="s">
        <v>1144</v>
      </c>
      <c r="P32133" t="s">
        <v>43548</v>
      </c>
    </row>
    <row r="32134" spans="1:16" x14ac:dyDescent="0.35">
      <c r="A32134" t="s">
        <v>46</v>
      </c>
      <c r="B32134" t="s">
        <v>43549</v>
      </c>
      <c r="C32134" t="s">
        <v>69</v>
      </c>
      <c r="D32134" t="s">
        <v>49</v>
      </c>
      <c r="E32134" t="s">
        <v>20</v>
      </c>
      <c r="F32134" t="b">
        <v>0</v>
      </c>
      <c r="G32134" t="s">
        <v>70</v>
      </c>
      <c r="H32134" s="1">
        <v>45174.750960648147</v>
      </c>
      <c r="I32134" t="b">
        <v>0</v>
      </c>
      <c r="J32134" t="b">
        <v>1</v>
      </c>
      <c r="K32134" t="s">
        <v>30</v>
      </c>
      <c r="L32134" t="s">
        <v>50</v>
      </c>
      <c r="N32134">
        <v>16.510000228881839</v>
      </c>
      <c r="O32134" t="s">
        <v>18102</v>
      </c>
      <c r="P32134" t="s">
        <v>21753</v>
      </c>
    </row>
    <row r="32135" spans="1:16" x14ac:dyDescent="0.35">
      <c r="A32135" t="s">
        <v>46</v>
      </c>
      <c r="B32135" t="s">
        <v>2724</v>
      </c>
      <c r="C32135" t="s">
        <v>85</v>
      </c>
      <c r="D32135" t="s">
        <v>10897</v>
      </c>
      <c r="E32135" t="s">
        <v>20</v>
      </c>
      <c r="F32135" t="b">
        <v>0</v>
      </c>
      <c r="G32135" t="s">
        <v>58</v>
      </c>
      <c r="H32135" s="1">
        <v>45187.986921296295</v>
      </c>
      <c r="I32135" t="b">
        <v>0</v>
      </c>
      <c r="J32135" t="b">
        <v>0</v>
      </c>
      <c r="K32135" t="s">
        <v>30</v>
      </c>
      <c r="L32135" t="s">
        <v>50</v>
      </c>
      <c r="N32135">
        <v>24</v>
      </c>
      <c r="O32135" t="s">
        <v>11205</v>
      </c>
      <c r="P32135" t="s">
        <v>43550</v>
      </c>
    </row>
    <row r="32136" spans="1:16" x14ac:dyDescent="0.35">
      <c r="A32136" t="s">
        <v>103</v>
      </c>
      <c r="B32136" t="s">
        <v>43551</v>
      </c>
      <c r="C32136" t="s">
        <v>430</v>
      </c>
      <c r="D32136" t="s">
        <v>28</v>
      </c>
      <c r="E32136" t="s">
        <v>20</v>
      </c>
      <c r="F32136" t="b">
        <v>0</v>
      </c>
      <c r="G32136" t="s">
        <v>190</v>
      </c>
      <c r="H32136" s="1">
        <v>45170.688726851855</v>
      </c>
      <c r="I32136" t="b">
        <v>0</v>
      </c>
      <c r="J32136" t="b">
        <v>0</v>
      </c>
      <c r="K32136" t="s">
        <v>190</v>
      </c>
      <c r="L32136" t="s">
        <v>22</v>
      </c>
      <c r="M32136">
        <v>111175</v>
      </c>
      <c r="O32136" t="s">
        <v>980</v>
      </c>
      <c r="P32136" t="s">
        <v>43552</v>
      </c>
    </row>
    <row r="32137" spans="1:16" x14ac:dyDescent="0.35">
      <c r="A32137" t="s">
        <v>369</v>
      </c>
      <c r="B32137" t="s">
        <v>43553</v>
      </c>
      <c r="C32137" t="s">
        <v>48</v>
      </c>
      <c r="D32137" t="s">
        <v>15153</v>
      </c>
      <c r="E32137" t="s">
        <v>20</v>
      </c>
      <c r="F32137" t="b">
        <v>1</v>
      </c>
      <c r="G32137" t="s">
        <v>600</v>
      </c>
      <c r="H32137" s="1">
        <v>45198.809340277781</v>
      </c>
      <c r="I32137" t="b">
        <v>1</v>
      </c>
      <c r="J32137" t="b">
        <v>0</v>
      </c>
      <c r="K32137" t="s">
        <v>600</v>
      </c>
      <c r="L32137" t="s">
        <v>22</v>
      </c>
      <c r="M32137">
        <v>120000</v>
      </c>
      <c r="O32137" t="s">
        <v>15520</v>
      </c>
      <c r="P32137" t="s">
        <v>43554</v>
      </c>
    </row>
    <row r="32138" spans="1:16" x14ac:dyDescent="0.35">
      <c r="A32138" t="s">
        <v>16</v>
      </c>
      <c r="B32138" t="s">
        <v>8537</v>
      </c>
      <c r="C32138" t="s">
        <v>168</v>
      </c>
      <c r="D32138" t="s">
        <v>1454</v>
      </c>
      <c r="E32138" t="s">
        <v>20</v>
      </c>
      <c r="F32138" t="b">
        <v>0</v>
      </c>
      <c r="G32138" t="s">
        <v>58</v>
      </c>
      <c r="H32138" s="1">
        <v>45180.989872685182</v>
      </c>
      <c r="I32138" t="b">
        <v>0</v>
      </c>
      <c r="J32138" t="b">
        <v>1</v>
      </c>
      <c r="K32138" t="s">
        <v>30</v>
      </c>
      <c r="L32138" t="s">
        <v>22</v>
      </c>
      <c r="M32138">
        <v>91800</v>
      </c>
      <c r="O32138" t="s">
        <v>16241</v>
      </c>
    </row>
    <row r="32139" spans="1:16" x14ac:dyDescent="0.35">
      <c r="A32139" t="s">
        <v>33</v>
      </c>
      <c r="B32139" t="s">
        <v>33</v>
      </c>
      <c r="C32139" t="s">
        <v>525</v>
      </c>
      <c r="D32139" t="s">
        <v>42</v>
      </c>
      <c r="E32139" t="s">
        <v>20</v>
      </c>
      <c r="F32139" t="b">
        <v>0</v>
      </c>
      <c r="G32139" t="s">
        <v>58</v>
      </c>
      <c r="H32139" s="1">
        <v>45198.654236111113</v>
      </c>
      <c r="I32139" t="b">
        <v>0</v>
      </c>
      <c r="J32139" t="b">
        <v>0</v>
      </c>
      <c r="K32139" t="s">
        <v>30</v>
      </c>
      <c r="L32139" t="s">
        <v>22</v>
      </c>
      <c r="M32139">
        <v>140000</v>
      </c>
      <c r="O32139" t="s">
        <v>43555</v>
      </c>
      <c r="P32139" t="s">
        <v>3382</v>
      </c>
    </row>
    <row r="32140" spans="1:16" x14ac:dyDescent="0.35">
      <c r="A32140" t="s">
        <v>46</v>
      </c>
      <c r="B32140" t="s">
        <v>2368</v>
      </c>
      <c r="C32140" t="s">
        <v>48</v>
      </c>
      <c r="D32140" t="s">
        <v>49</v>
      </c>
      <c r="E32140" t="s">
        <v>20</v>
      </c>
      <c r="F32140" t="b">
        <v>1</v>
      </c>
      <c r="G32140" t="s">
        <v>37</v>
      </c>
      <c r="H32140" s="1">
        <v>45171.417662037034</v>
      </c>
      <c r="I32140" t="b">
        <v>0</v>
      </c>
      <c r="J32140" t="b">
        <v>1</v>
      </c>
      <c r="K32140" t="s">
        <v>30</v>
      </c>
      <c r="L32140" t="s">
        <v>50</v>
      </c>
      <c r="N32140">
        <v>24.33499908447266</v>
      </c>
      <c r="O32140" t="s">
        <v>20729</v>
      </c>
      <c r="P32140" t="s">
        <v>2412</v>
      </c>
    </row>
    <row r="32141" spans="1:16" x14ac:dyDescent="0.35">
      <c r="A32141" t="s">
        <v>40</v>
      </c>
      <c r="B32141" t="s">
        <v>18532</v>
      </c>
      <c r="C32141" t="s">
        <v>7735</v>
      </c>
      <c r="D32141" t="s">
        <v>49</v>
      </c>
      <c r="E32141" t="s">
        <v>14928</v>
      </c>
      <c r="F32141" t="b">
        <v>0</v>
      </c>
      <c r="G32141" t="s">
        <v>37</v>
      </c>
      <c r="H32141" s="1">
        <v>45184.879733796297</v>
      </c>
      <c r="I32141" t="b">
        <v>0</v>
      </c>
      <c r="J32141" t="b">
        <v>0</v>
      </c>
      <c r="K32141" t="s">
        <v>30</v>
      </c>
      <c r="L32141" t="s">
        <v>50</v>
      </c>
      <c r="N32141">
        <v>48.034999847412109</v>
      </c>
      <c r="O32141" t="s">
        <v>16099</v>
      </c>
      <c r="P32141" t="s">
        <v>18388</v>
      </c>
    </row>
    <row r="32142" spans="1:16" x14ac:dyDescent="0.35">
      <c r="A32142" t="s">
        <v>33</v>
      </c>
      <c r="B32142" t="s">
        <v>43556</v>
      </c>
      <c r="C32142" t="s">
        <v>1510</v>
      </c>
      <c r="D32142" t="s">
        <v>49</v>
      </c>
      <c r="E32142" t="s">
        <v>20</v>
      </c>
      <c r="F32142" t="b">
        <v>0</v>
      </c>
      <c r="G32142" t="s">
        <v>37</v>
      </c>
      <c r="H32142" s="1">
        <v>45174.752013888887</v>
      </c>
      <c r="I32142" t="b">
        <v>0</v>
      </c>
      <c r="J32142" t="b">
        <v>0</v>
      </c>
      <c r="K32142" t="s">
        <v>30</v>
      </c>
      <c r="L32142" t="s">
        <v>50</v>
      </c>
      <c r="N32142">
        <v>78.544998168945313</v>
      </c>
      <c r="O32142" t="s">
        <v>4126</v>
      </c>
    </row>
    <row r="32143" spans="1:16" x14ac:dyDescent="0.35">
      <c r="A32143" t="s">
        <v>46</v>
      </c>
      <c r="B32143" t="s">
        <v>43557</v>
      </c>
      <c r="C32143" t="s">
        <v>48</v>
      </c>
      <c r="D32143" t="s">
        <v>49</v>
      </c>
      <c r="E32143" t="s">
        <v>14928</v>
      </c>
      <c r="F32143" t="b">
        <v>1</v>
      </c>
      <c r="G32143" t="s">
        <v>43</v>
      </c>
      <c r="H32143" s="1">
        <v>45189.250219907408</v>
      </c>
      <c r="I32143" t="b">
        <v>0</v>
      </c>
      <c r="J32143" t="b">
        <v>1</v>
      </c>
      <c r="K32143" t="s">
        <v>30</v>
      </c>
      <c r="L32143" t="s">
        <v>50</v>
      </c>
      <c r="N32143">
        <v>24.014999389648441</v>
      </c>
      <c r="O32143" t="s">
        <v>21170</v>
      </c>
      <c r="P32143" t="s">
        <v>2086</v>
      </c>
    </row>
    <row r="32144" spans="1:16" x14ac:dyDescent="0.35">
      <c r="A32144" t="s">
        <v>46</v>
      </c>
      <c r="B32144" t="s">
        <v>46</v>
      </c>
      <c r="C32144" t="s">
        <v>85</v>
      </c>
      <c r="D32144" t="s">
        <v>53</v>
      </c>
      <c r="E32144" t="s">
        <v>15121</v>
      </c>
      <c r="F32144" t="b">
        <v>0</v>
      </c>
      <c r="G32144" t="s">
        <v>58</v>
      </c>
      <c r="H32144" s="1">
        <v>45180.614293981482</v>
      </c>
      <c r="I32144" t="b">
        <v>1</v>
      </c>
      <c r="J32144" t="b">
        <v>0</v>
      </c>
      <c r="K32144" t="s">
        <v>30</v>
      </c>
      <c r="L32144" t="s">
        <v>22</v>
      </c>
      <c r="M32144">
        <v>90000</v>
      </c>
      <c r="O32144" t="s">
        <v>43558</v>
      </c>
      <c r="P32144" t="s">
        <v>150</v>
      </c>
    </row>
    <row r="32145" spans="1:16" x14ac:dyDescent="0.35">
      <c r="A32145" t="s">
        <v>46</v>
      </c>
      <c r="B32145" t="s">
        <v>43559</v>
      </c>
      <c r="C32145" t="s">
        <v>575</v>
      </c>
      <c r="D32145" t="s">
        <v>61</v>
      </c>
      <c r="E32145" t="s">
        <v>54</v>
      </c>
      <c r="F32145" t="b">
        <v>0</v>
      </c>
      <c r="G32145" t="s">
        <v>43</v>
      </c>
      <c r="H32145" s="1">
        <v>45196.583437499998</v>
      </c>
      <c r="I32145" t="b">
        <v>1</v>
      </c>
      <c r="J32145" t="b">
        <v>0</v>
      </c>
      <c r="K32145" t="s">
        <v>30</v>
      </c>
      <c r="L32145" t="s">
        <v>50</v>
      </c>
      <c r="N32145">
        <v>37.5</v>
      </c>
      <c r="O32145" t="s">
        <v>6058</v>
      </c>
      <c r="P32145" t="s">
        <v>17651</v>
      </c>
    </row>
    <row r="32146" spans="1:16" x14ac:dyDescent="0.35">
      <c r="A32146" t="s">
        <v>33</v>
      </c>
      <c r="B32146" t="s">
        <v>43560</v>
      </c>
      <c r="C32146" t="s">
        <v>30</v>
      </c>
      <c r="D32146" t="s">
        <v>61</v>
      </c>
      <c r="E32146" t="s">
        <v>20</v>
      </c>
      <c r="F32146" t="b">
        <v>0</v>
      </c>
      <c r="G32146" t="s">
        <v>21</v>
      </c>
      <c r="H32146" s="1">
        <v>45194.776932870373</v>
      </c>
      <c r="I32146" t="b">
        <v>0</v>
      </c>
      <c r="J32146" t="b">
        <v>1</v>
      </c>
      <c r="K32146" t="s">
        <v>21</v>
      </c>
      <c r="L32146" t="s">
        <v>22</v>
      </c>
      <c r="M32146">
        <v>105208.5</v>
      </c>
      <c r="O32146" t="s">
        <v>43561</v>
      </c>
      <c r="P32146" t="s">
        <v>1297</v>
      </c>
    </row>
    <row r="32147" spans="1:16" x14ac:dyDescent="0.35">
      <c r="A32147" t="s">
        <v>46</v>
      </c>
      <c r="B32147" t="s">
        <v>43562</v>
      </c>
      <c r="C32147" t="s">
        <v>278</v>
      </c>
      <c r="D32147" t="s">
        <v>3330</v>
      </c>
      <c r="E32147" t="s">
        <v>20</v>
      </c>
      <c r="F32147" t="b">
        <v>0</v>
      </c>
      <c r="G32147" t="s">
        <v>58</v>
      </c>
      <c r="H32147" s="1">
        <v>45187.986759259256</v>
      </c>
      <c r="I32147" t="b">
        <v>0</v>
      </c>
      <c r="J32147" t="b">
        <v>0</v>
      </c>
      <c r="K32147" t="s">
        <v>30</v>
      </c>
      <c r="L32147" t="s">
        <v>50</v>
      </c>
      <c r="N32147">
        <v>24</v>
      </c>
      <c r="O32147" t="s">
        <v>307</v>
      </c>
      <c r="P32147" t="s">
        <v>43563</v>
      </c>
    </row>
    <row r="32148" spans="1:16" x14ac:dyDescent="0.35">
      <c r="A32148" t="s">
        <v>103</v>
      </c>
      <c r="B32148" t="s">
        <v>43564</v>
      </c>
      <c r="C32148" t="s">
        <v>278</v>
      </c>
      <c r="D32148" t="s">
        <v>9139</v>
      </c>
      <c r="E32148" t="s">
        <v>20</v>
      </c>
      <c r="F32148" t="b">
        <v>0</v>
      </c>
      <c r="G32148" t="s">
        <v>58</v>
      </c>
      <c r="H32148" s="1">
        <v>45172.398194444446</v>
      </c>
      <c r="I32148" t="b">
        <v>0</v>
      </c>
      <c r="J32148" t="b">
        <v>0</v>
      </c>
      <c r="K32148" t="s">
        <v>30</v>
      </c>
      <c r="L32148" t="s">
        <v>22</v>
      </c>
      <c r="M32148">
        <v>64000</v>
      </c>
      <c r="O32148" t="s">
        <v>9140</v>
      </c>
      <c r="P32148" t="s">
        <v>43565</v>
      </c>
    </row>
    <row r="32149" spans="1:16" x14ac:dyDescent="0.35">
      <c r="A32149" t="s">
        <v>33</v>
      </c>
      <c r="B32149" t="s">
        <v>1462</v>
      </c>
      <c r="C32149" t="s">
        <v>85</v>
      </c>
      <c r="D32149" t="s">
        <v>10897</v>
      </c>
      <c r="E32149" t="s">
        <v>20</v>
      </c>
      <c r="F32149" t="b">
        <v>0</v>
      </c>
      <c r="G32149" t="s">
        <v>94</v>
      </c>
      <c r="H32149" s="1">
        <v>45187.992881944447</v>
      </c>
      <c r="I32149" t="b">
        <v>0</v>
      </c>
      <c r="J32149" t="b">
        <v>0</v>
      </c>
      <c r="K32149" t="s">
        <v>30</v>
      </c>
      <c r="L32149" t="s">
        <v>50</v>
      </c>
      <c r="N32149">
        <v>24</v>
      </c>
      <c r="O32149" t="s">
        <v>14948</v>
      </c>
      <c r="P32149" t="s">
        <v>43566</v>
      </c>
    </row>
    <row r="32150" spans="1:16" x14ac:dyDescent="0.35">
      <c r="A32150" t="s">
        <v>33</v>
      </c>
      <c r="B32150" t="s">
        <v>33</v>
      </c>
      <c r="C32150" t="s">
        <v>1032</v>
      </c>
      <c r="D32150" t="s">
        <v>29185</v>
      </c>
      <c r="E32150" t="s">
        <v>20</v>
      </c>
      <c r="F32150" t="b">
        <v>0</v>
      </c>
      <c r="G32150" t="s">
        <v>94</v>
      </c>
      <c r="H32150" s="1">
        <v>45187.992881944447</v>
      </c>
      <c r="I32150" t="b">
        <v>0</v>
      </c>
      <c r="J32150" t="b">
        <v>0</v>
      </c>
      <c r="K32150" t="s">
        <v>30</v>
      </c>
      <c r="L32150" t="s">
        <v>50</v>
      </c>
      <c r="N32150">
        <v>24</v>
      </c>
      <c r="O32150" t="s">
        <v>3342</v>
      </c>
      <c r="P32150" t="s">
        <v>2019</v>
      </c>
    </row>
    <row r="32151" spans="1:16" x14ac:dyDescent="0.35">
      <c r="A32151" t="s">
        <v>46</v>
      </c>
      <c r="B32151" t="s">
        <v>5267</v>
      </c>
      <c r="C32151" t="s">
        <v>711</v>
      </c>
      <c r="D32151" t="s">
        <v>13553</v>
      </c>
      <c r="E32151" t="s">
        <v>20</v>
      </c>
      <c r="F32151" t="b">
        <v>0</v>
      </c>
      <c r="G32151" t="s">
        <v>94</v>
      </c>
      <c r="H32151" s="1">
        <v>45172.626099537039</v>
      </c>
      <c r="I32151" t="b">
        <v>0</v>
      </c>
      <c r="J32151" t="b">
        <v>0</v>
      </c>
      <c r="K32151" t="s">
        <v>30</v>
      </c>
      <c r="L32151" t="s">
        <v>22</v>
      </c>
      <c r="M32151">
        <v>75000</v>
      </c>
      <c r="O32151" t="s">
        <v>3529</v>
      </c>
      <c r="P32151" t="s">
        <v>2551</v>
      </c>
    </row>
    <row r="32152" spans="1:16" x14ac:dyDescent="0.35">
      <c r="A32152" t="s">
        <v>46</v>
      </c>
      <c r="B32152" t="s">
        <v>374</v>
      </c>
      <c r="C32152" t="s">
        <v>85</v>
      </c>
      <c r="D32152" t="s">
        <v>10897</v>
      </c>
      <c r="E32152" t="s">
        <v>20</v>
      </c>
      <c r="F32152" t="b">
        <v>0</v>
      </c>
      <c r="G32152" t="s">
        <v>58</v>
      </c>
      <c r="H32152" s="1">
        <v>45187.986898148149</v>
      </c>
      <c r="I32152" t="b">
        <v>1</v>
      </c>
      <c r="J32152" t="b">
        <v>0</v>
      </c>
      <c r="K32152" t="s">
        <v>30</v>
      </c>
      <c r="L32152" t="s">
        <v>50</v>
      </c>
      <c r="N32152">
        <v>24</v>
      </c>
      <c r="O32152" t="s">
        <v>26175</v>
      </c>
      <c r="P32152" t="s">
        <v>426</v>
      </c>
    </row>
    <row r="32153" spans="1:16" x14ac:dyDescent="0.35">
      <c r="A32153" t="s">
        <v>33</v>
      </c>
      <c r="B32153" t="s">
        <v>43567</v>
      </c>
      <c r="C32153" t="s">
        <v>185</v>
      </c>
      <c r="D32153" t="s">
        <v>53</v>
      </c>
      <c r="E32153" t="s">
        <v>54</v>
      </c>
      <c r="F32153" t="b">
        <v>0</v>
      </c>
      <c r="G32153" t="s">
        <v>29</v>
      </c>
      <c r="H32153" s="1">
        <v>45190.918726851851</v>
      </c>
      <c r="I32153" t="b">
        <v>1</v>
      </c>
      <c r="J32153" t="b">
        <v>0</v>
      </c>
      <c r="K32153" t="s">
        <v>30</v>
      </c>
      <c r="L32153" t="s">
        <v>50</v>
      </c>
      <c r="N32153">
        <v>45</v>
      </c>
      <c r="O32153" t="s">
        <v>38367</v>
      </c>
      <c r="P32153" t="s">
        <v>11106</v>
      </c>
    </row>
    <row r="32154" spans="1:16" x14ac:dyDescent="0.35">
      <c r="A32154" t="s">
        <v>46</v>
      </c>
      <c r="B32154" t="s">
        <v>43568</v>
      </c>
      <c r="C32154" t="s">
        <v>278</v>
      </c>
      <c r="D32154" t="s">
        <v>3330</v>
      </c>
      <c r="E32154" t="s">
        <v>20</v>
      </c>
      <c r="F32154" t="b">
        <v>0</v>
      </c>
      <c r="G32154" t="s">
        <v>58</v>
      </c>
      <c r="H32154" s="1">
        <v>45187.986828703702</v>
      </c>
      <c r="I32154" t="b">
        <v>0</v>
      </c>
      <c r="J32154" t="b">
        <v>0</v>
      </c>
      <c r="K32154" t="s">
        <v>30</v>
      </c>
      <c r="L32154" t="s">
        <v>50</v>
      </c>
      <c r="N32154">
        <v>24</v>
      </c>
      <c r="O32154" t="s">
        <v>11525</v>
      </c>
      <c r="P32154" t="s">
        <v>1919</v>
      </c>
    </row>
    <row r="32155" spans="1:16" x14ac:dyDescent="0.35">
      <c r="A32155" t="s">
        <v>46</v>
      </c>
      <c r="B32155" t="s">
        <v>43569</v>
      </c>
      <c r="C32155" t="s">
        <v>85</v>
      </c>
      <c r="D32155" t="s">
        <v>42</v>
      </c>
      <c r="E32155" t="s">
        <v>20</v>
      </c>
      <c r="F32155" t="b">
        <v>0</v>
      </c>
      <c r="G32155" t="s">
        <v>58</v>
      </c>
      <c r="H32155" s="1">
        <v>45173.90011574074</v>
      </c>
      <c r="I32155" t="b">
        <v>0</v>
      </c>
      <c r="J32155" t="b">
        <v>0</v>
      </c>
      <c r="K32155" t="s">
        <v>30</v>
      </c>
      <c r="L32155" t="s">
        <v>22</v>
      </c>
      <c r="M32155">
        <v>100000</v>
      </c>
      <c r="O32155" t="s">
        <v>43570</v>
      </c>
      <c r="P32155" t="s">
        <v>43571</v>
      </c>
    </row>
    <row r="32156" spans="1:16" x14ac:dyDescent="0.35">
      <c r="A32156" t="s">
        <v>33</v>
      </c>
      <c r="B32156" t="s">
        <v>41636</v>
      </c>
      <c r="C32156" t="s">
        <v>105</v>
      </c>
      <c r="D32156" t="s">
        <v>61</v>
      </c>
      <c r="E32156" t="s">
        <v>20</v>
      </c>
      <c r="F32156" t="b">
        <v>0</v>
      </c>
      <c r="G32156" t="s">
        <v>37</v>
      </c>
      <c r="H32156" s="1">
        <v>45189.792210648149</v>
      </c>
      <c r="I32156" t="b">
        <v>0</v>
      </c>
      <c r="J32156" t="b">
        <v>1</v>
      </c>
      <c r="K32156" t="s">
        <v>30</v>
      </c>
      <c r="L32156" t="s">
        <v>22</v>
      </c>
      <c r="M32156">
        <v>137825</v>
      </c>
      <c r="O32156" t="s">
        <v>20641</v>
      </c>
      <c r="P32156" t="s">
        <v>2144</v>
      </c>
    </row>
    <row r="32157" spans="1:16" x14ac:dyDescent="0.35">
      <c r="A32157" t="s">
        <v>33</v>
      </c>
      <c r="B32157" t="s">
        <v>43168</v>
      </c>
      <c r="C32157" t="s">
        <v>120</v>
      </c>
      <c r="D32157" t="s">
        <v>57</v>
      </c>
      <c r="E32157" t="s">
        <v>20</v>
      </c>
      <c r="F32157" t="b">
        <v>0</v>
      </c>
      <c r="G32157" t="s">
        <v>43</v>
      </c>
      <c r="H32157" s="1">
        <v>45177.460115740738</v>
      </c>
      <c r="I32157" t="b">
        <v>0</v>
      </c>
      <c r="J32157" t="b">
        <v>1</v>
      </c>
      <c r="K32157" t="s">
        <v>30</v>
      </c>
      <c r="L32157" t="s">
        <v>22</v>
      </c>
      <c r="M32157">
        <v>200000</v>
      </c>
      <c r="O32157" t="s">
        <v>551</v>
      </c>
      <c r="P32157" t="s">
        <v>43101</v>
      </c>
    </row>
    <row r="32158" spans="1:16" x14ac:dyDescent="0.35">
      <c r="A32158" t="s">
        <v>46</v>
      </c>
      <c r="B32158" t="s">
        <v>43572</v>
      </c>
      <c r="C32158" t="s">
        <v>879</v>
      </c>
      <c r="D32158" t="s">
        <v>28</v>
      </c>
      <c r="E32158" t="s">
        <v>20</v>
      </c>
      <c r="F32158" t="b">
        <v>0</v>
      </c>
      <c r="G32158" t="s">
        <v>879</v>
      </c>
      <c r="H32158" s="1">
        <v>45181.675532407404</v>
      </c>
      <c r="I32158" t="b">
        <v>1</v>
      </c>
      <c r="J32158" t="b">
        <v>0</v>
      </c>
      <c r="K32158" t="s">
        <v>879</v>
      </c>
      <c r="L32158" t="s">
        <v>22</v>
      </c>
      <c r="M32158">
        <v>72900</v>
      </c>
      <c r="O32158" t="s">
        <v>38173</v>
      </c>
      <c r="P32158" t="s">
        <v>2813</v>
      </c>
    </row>
    <row r="32159" spans="1:16" x14ac:dyDescent="0.35">
      <c r="A32159" t="s">
        <v>369</v>
      </c>
      <c r="B32159" t="s">
        <v>43573</v>
      </c>
      <c r="C32159" t="s">
        <v>48</v>
      </c>
      <c r="D32159" t="s">
        <v>49</v>
      </c>
      <c r="E32159" t="s">
        <v>14928</v>
      </c>
      <c r="F32159" t="b">
        <v>1</v>
      </c>
      <c r="G32159" t="s">
        <v>70</v>
      </c>
      <c r="H32159" s="1">
        <v>45195.751284722224</v>
      </c>
      <c r="I32159" t="b">
        <v>0</v>
      </c>
      <c r="J32159" t="b">
        <v>1</v>
      </c>
      <c r="K32159" t="s">
        <v>30</v>
      </c>
      <c r="L32159" t="s">
        <v>50</v>
      </c>
      <c r="N32159">
        <v>37.850002288818359</v>
      </c>
      <c r="O32159" t="s">
        <v>43574</v>
      </c>
    </row>
    <row r="32160" spans="1:16" x14ac:dyDescent="0.35">
      <c r="A32160" t="s">
        <v>33</v>
      </c>
      <c r="B32160" t="s">
        <v>882</v>
      </c>
      <c r="C32160" t="s">
        <v>985</v>
      </c>
      <c r="D32160" t="s">
        <v>61</v>
      </c>
      <c r="E32160" t="s">
        <v>20</v>
      </c>
      <c r="F32160" t="b">
        <v>0</v>
      </c>
      <c r="G32160" t="s">
        <v>37</v>
      </c>
      <c r="H32160" s="1">
        <v>45177.002303240741</v>
      </c>
      <c r="I32160" t="b">
        <v>0</v>
      </c>
      <c r="J32160" t="b">
        <v>0</v>
      </c>
      <c r="K32160" t="s">
        <v>30</v>
      </c>
      <c r="L32160" t="s">
        <v>22</v>
      </c>
      <c r="M32160">
        <v>145500</v>
      </c>
      <c r="O32160" t="s">
        <v>3867</v>
      </c>
      <c r="P32160" t="s">
        <v>43575</v>
      </c>
    </row>
    <row r="32161" spans="1:16" x14ac:dyDescent="0.35">
      <c r="A32161" t="s">
        <v>46</v>
      </c>
      <c r="B32161" t="s">
        <v>5233</v>
      </c>
      <c r="C32161" t="s">
        <v>48</v>
      </c>
      <c r="D32161" t="s">
        <v>2615</v>
      </c>
      <c r="E32161" t="s">
        <v>20</v>
      </c>
      <c r="F32161" t="b">
        <v>1</v>
      </c>
      <c r="G32161" t="s">
        <v>70</v>
      </c>
      <c r="H32161" s="1">
        <v>45184.959247685183</v>
      </c>
      <c r="I32161" t="b">
        <v>0</v>
      </c>
      <c r="J32161" t="b">
        <v>1</v>
      </c>
      <c r="K32161" t="s">
        <v>30</v>
      </c>
      <c r="L32161" t="s">
        <v>22</v>
      </c>
      <c r="M32161">
        <v>80000</v>
      </c>
      <c r="O32161" t="s">
        <v>12903</v>
      </c>
      <c r="P32161" t="s">
        <v>7127</v>
      </c>
    </row>
    <row r="32162" spans="1:16" x14ac:dyDescent="0.35">
      <c r="A32162" t="s">
        <v>369</v>
      </c>
      <c r="B32162" t="s">
        <v>369</v>
      </c>
      <c r="C32162" t="s">
        <v>1772</v>
      </c>
      <c r="D32162" t="s">
        <v>19</v>
      </c>
      <c r="E32162" t="s">
        <v>36414</v>
      </c>
      <c r="F32162" t="b">
        <v>0</v>
      </c>
      <c r="G32162" t="s">
        <v>29</v>
      </c>
      <c r="H32162" s="1">
        <v>45180.626446759263</v>
      </c>
      <c r="I32162" t="b">
        <v>0</v>
      </c>
      <c r="J32162" t="b">
        <v>1</v>
      </c>
      <c r="K32162" t="s">
        <v>30</v>
      </c>
      <c r="L32162" t="s">
        <v>50</v>
      </c>
      <c r="N32162">
        <v>59.5</v>
      </c>
      <c r="O32162" t="s">
        <v>7553</v>
      </c>
    </row>
    <row r="32163" spans="1:16" x14ac:dyDescent="0.35">
      <c r="A32163" t="s">
        <v>33</v>
      </c>
      <c r="B32163" t="s">
        <v>43576</v>
      </c>
      <c r="C32163" t="s">
        <v>744</v>
      </c>
      <c r="D32163" t="s">
        <v>42057</v>
      </c>
      <c r="E32163" t="s">
        <v>20</v>
      </c>
      <c r="F32163" t="b">
        <v>0</v>
      </c>
      <c r="G32163" t="s">
        <v>58</v>
      </c>
      <c r="H32163" s="1">
        <v>45187.987592592595</v>
      </c>
      <c r="I32163" t="b">
        <v>0</v>
      </c>
      <c r="J32163" t="b">
        <v>0</v>
      </c>
      <c r="K32163" t="s">
        <v>30</v>
      </c>
      <c r="L32163" t="s">
        <v>50</v>
      </c>
      <c r="N32163">
        <v>24</v>
      </c>
      <c r="O32163" t="s">
        <v>43577</v>
      </c>
      <c r="P32163" t="s">
        <v>2278</v>
      </c>
    </row>
    <row r="32164" spans="1:16" x14ac:dyDescent="0.35">
      <c r="A32164" t="s">
        <v>33</v>
      </c>
      <c r="B32164" t="s">
        <v>43578</v>
      </c>
      <c r="C32164" t="s">
        <v>695</v>
      </c>
      <c r="D32164" t="s">
        <v>27782</v>
      </c>
      <c r="E32164" t="s">
        <v>20</v>
      </c>
      <c r="F32164" t="b">
        <v>0</v>
      </c>
      <c r="G32164" t="s">
        <v>58</v>
      </c>
      <c r="H32164" s="1">
        <v>45187.98741898148</v>
      </c>
      <c r="I32164" t="b">
        <v>0</v>
      </c>
      <c r="J32164" t="b">
        <v>0</v>
      </c>
      <c r="K32164" t="s">
        <v>30</v>
      </c>
      <c r="L32164" t="s">
        <v>50</v>
      </c>
      <c r="N32164">
        <v>24</v>
      </c>
      <c r="O32164" t="s">
        <v>6581</v>
      </c>
      <c r="P32164" t="s">
        <v>26687</v>
      </c>
    </row>
    <row r="32165" spans="1:16" x14ac:dyDescent="0.35">
      <c r="A32165" t="s">
        <v>16</v>
      </c>
      <c r="B32165" t="s">
        <v>43579</v>
      </c>
      <c r="C32165" t="s">
        <v>1216</v>
      </c>
      <c r="D32165" t="s">
        <v>43580</v>
      </c>
      <c r="E32165" t="s">
        <v>20</v>
      </c>
      <c r="F32165" t="b">
        <v>0</v>
      </c>
      <c r="G32165" t="s">
        <v>58</v>
      </c>
      <c r="H32165" s="1">
        <v>45187.987511574072</v>
      </c>
      <c r="I32165" t="b">
        <v>0</v>
      </c>
      <c r="J32165" t="b">
        <v>0</v>
      </c>
      <c r="K32165" t="s">
        <v>30</v>
      </c>
      <c r="L32165" t="s">
        <v>50</v>
      </c>
      <c r="N32165">
        <v>24</v>
      </c>
      <c r="O32165" t="s">
        <v>43581</v>
      </c>
      <c r="P32165" t="s">
        <v>43582</v>
      </c>
    </row>
    <row r="32166" spans="1:16" x14ac:dyDescent="0.35">
      <c r="A32166" t="s">
        <v>33</v>
      </c>
      <c r="B32166" t="s">
        <v>33</v>
      </c>
      <c r="C32166" t="s">
        <v>48</v>
      </c>
      <c r="D32166" t="s">
        <v>53</v>
      </c>
      <c r="E32166" t="s">
        <v>54</v>
      </c>
      <c r="F32166" t="b">
        <v>1</v>
      </c>
      <c r="G32166" t="s">
        <v>37</v>
      </c>
      <c r="H32166" s="1">
        <v>45191.586377314816</v>
      </c>
      <c r="I32166" t="b">
        <v>0</v>
      </c>
      <c r="J32166" t="b">
        <v>0</v>
      </c>
      <c r="K32166" t="s">
        <v>30</v>
      </c>
      <c r="L32166" t="s">
        <v>50</v>
      </c>
      <c r="N32166">
        <v>85</v>
      </c>
      <c r="O32166" t="s">
        <v>17518</v>
      </c>
      <c r="P32166" t="s">
        <v>949</v>
      </c>
    </row>
    <row r="32167" spans="1:16" x14ac:dyDescent="0.35">
      <c r="A32167" t="s">
        <v>46</v>
      </c>
      <c r="B32167" t="s">
        <v>43583</v>
      </c>
      <c r="C32167" t="s">
        <v>48</v>
      </c>
      <c r="D32167" t="s">
        <v>53</v>
      </c>
      <c r="E32167" t="s">
        <v>54</v>
      </c>
      <c r="F32167" t="b">
        <v>1</v>
      </c>
      <c r="G32167" t="s">
        <v>37</v>
      </c>
      <c r="H32167" s="1">
        <v>45197.750578703701</v>
      </c>
      <c r="I32167" t="b">
        <v>1</v>
      </c>
      <c r="J32167" t="b">
        <v>1</v>
      </c>
      <c r="K32167" t="s">
        <v>30</v>
      </c>
      <c r="L32167" t="s">
        <v>50</v>
      </c>
      <c r="N32167">
        <v>55</v>
      </c>
      <c r="O32167" t="s">
        <v>43584</v>
      </c>
      <c r="P32167" t="s">
        <v>43585</v>
      </c>
    </row>
    <row r="32168" spans="1:16" x14ac:dyDescent="0.35">
      <c r="A32168" t="s">
        <v>46</v>
      </c>
      <c r="B32168" t="s">
        <v>46</v>
      </c>
      <c r="C32168" t="s">
        <v>588</v>
      </c>
      <c r="D32168" t="s">
        <v>61</v>
      </c>
      <c r="E32168" t="s">
        <v>20</v>
      </c>
      <c r="F32168" t="b">
        <v>0</v>
      </c>
      <c r="G32168" t="s">
        <v>37</v>
      </c>
      <c r="H32168" s="1">
        <v>45196.917280092595</v>
      </c>
      <c r="I32168" t="b">
        <v>0</v>
      </c>
      <c r="J32168" t="b">
        <v>1</v>
      </c>
      <c r="K32168" t="s">
        <v>30</v>
      </c>
      <c r="L32168" t="s">
        <v>50</v>
      </c>
      <c r="N32168">
        <v>42.5</v>
      </c>
      <c r="O32168" t="s">
        <v>43586</v>
      </c>
      <c r="P32168" t="s">
        <v>43587</v>
      </c>
    </row>
    <row r="32169" spans="1:16" x14ac:dyDescent="0.35">
      <c r="A32169" t="s">
        <v>33</v>
      </c>
      <c r="B32169" t="s">
        <v>43588</v>
      </c>
      <c r="C32169" t="s">
        <v>74</v>
      </c>
      <c r="D32169" t="s">
        <v>57</v>
      </c>
      <c r="E32169" t="s">
        <v>20</v>
      </c>
      <c r="F32169" t="b">
        <v>0</v>
      </c>
      <c r="G32169" t="s">
        <v>37</v>
      </c>
      <c r="H32169" s="1">
        <v>45194.294432870367</v>
      </c>
      <c r="I32169" t="b">
        <v>0</v>
      </c>
      <c r="J32169" t="b">
        <v>0</v>
      </c>
      <c r="K32169" t="s">
        <v>30</v>
      </c>
      <c r="L32169" t="s">
        <v>22</v>
      </c>
      <c r="M32169">
        <v>139500</v>
      </c>
      <c r="O32169" t="s">
        <v>4126</v>
      </c>
    </row>
    <row r="32170" spans="1:16" x14ac:dyDescent="0.35">
      <c r="A32170" t="s">
        <v>33</v>
      </c>
      <c r="B32170" t="s">
        <v>43589</v>
      </c>
      <c r="C32170" t="s">
        <v>928</v>
      </c>
      <c r="D32170" t="s">
        <v>28</v>
      </c>
      <c r="E32170" t="s">
        <v>14928</v>
      </c>
      <c r="F32170" t="b">
        <v>0</v>
      </c>
      <c r="G32170" t="s">
        <v>361</v>
      </c>
      <c r="H32170" s="1">
        <v>45180.96875</v>
      </c>
      <c r="I32170" t="b">
        <v>0</v>
      </c>
      <c r="J32170" t="b">
        <v>0</v>
      </c>
      <c r="K32170" t="s">
        <v>361</v>
      </c>
      <c r="L32170" t="s">
        <v>22</v>
      </c>
      <c r="M32170">
        <v>140904.5</v>
      </c>
      <c r="O32170" t="s">
        <v>31</v>
      </c>
      <c r="P32170" t="s">
        <v>43590</v>
      </c>
    </row>
    <row r="32171" spans="1:16" x14ac:dyDescent="0.35">
      <c r="A32171" t="s">
        <v>56</v>
      </c>
      <c r="B32171" t="s">
        <v>56</v>
      </c>
      <c r="C32171" t="s">
        <v>4959</v>
      </c>
      <c r="D32171" t="s">
        <v>354</v>
      </c>
      <c r="E32171" t="s">
        <v>15156</v>
      </c>
      <c r="F32171" t="b">
        <v>0</v>
      </c>
      <c r="G32171" t="s">
        <v>43</v>
      </c>
      <c r="H32171" s="1">
        <v>45190.461458333331</v>
      </c>
      <c r="I32171" t="b">
        <v>1</v>
      </c>
      <c r="J32171" t="b">
        <v>0</v>
      </c>
      <c r="K32171" t="s">
        <v>30</v>
      </c>
      <c r="L32171" t="s">
        <v>50</v>
      </c>
      <c r="N32171">
        <v>52.5</v>
      </c>
      <c r="O32171" t="s">
        <v>51</v>
      </c>
      <c r="P32171" t="s">
        <v>150</v>
      </c>
    </row>
    <row r="32172" spans="1:16" x14ac:dyDescent="0.35">
      <c r="A32172" t="s">
        <v>369</v>
      </c>
      <c r="B32172" t="s">
        <v>14266</v>
      </c>
      <c r="C32172" t="s">
        <v>48</v>
      </c>
      <c r="D32172" t="s">
        <v>19</v>
      </c>
      <c r="E32172" t="s">
        <v>20</v>
      </c>
      <c r="F32172" t="b">
        <v>1</v>
      </c>
      <c r="G32172" t="s">
        <v>43</v>
      </c>
      <c r="H32172" s="1">
        <v>45180.6250462963</v>
      </c>
      <c r="I32172" t="b">
        <v>0</v>
      </c>
      <c r="J32172" t="b">
        <v>0</v>
      </c>
      <c r="K32172" t="s">
        <v>30</v>
      </c>
      <c r="L32172" t="s">
        <v>22</v>
      </c>
      <c r="M32172">
        <v>57500</v>
      </c>
      <c r="O32172" t="s">
        <v>43591</v>
      </c>
      <c r="P32172" t="s">
        <v>107</v>
      </c>
    </row>
    <row r="32173" spans="1:16" x14ac:dyDescent="0.35">
      <c r="A32173" t="s">
        <v>56</v>
      </c>
      <c r="B32173" t="s">
        <v>43592</v>
      </c>
      <c r="C32173" t="s">
        <v>48</v>
      </c>
      <c r="D32173" t="s">
        <v>157</v>
      </c>
      <c r="E32173" t="s">
        <v>14935</v>
      </c>
      <c r="F32173" t="b">
        <v>1</v>
      </c>
      <c r="G32173" t="s">
        <v>43</v>
      </c>
      <c r="H32173" s="1">
        <v>45178.919050925928</v>
      </c>
      <c r="I32173" t="b">
        <v>1</v>
      </c>
      <c r="J32173" t="b">
        <v>0</v>
      </c>
      <c r="K32173" t="s">
        <v>30</v>
      </c>
      <c r="L32173" t="s">
        <v>50</v>
      </c>
      <c r="N32173">
        <v>9</v>
      </c>
      <c r="O32173" t="s">
        <v>158</v>
      </c>
    </row>
    <row r="32174" spans="1:16" x14ac:dyDescent="0.35">
      <c r="A32174" t="s">
        <v>33</v>
      </c>
      <c r="B32174" t="s">
        <v>20076</v>
      </c>
      <c r="C32174" t="s">
        <v>146</v>
      </c>
      <c r="D32174" t="s">
        <v>49</v>
      </c>
      <c r="E32174" t="s">
        <v>20</v>
      </c>
      <c r="F32174" t="b">
        <v>0</v>
      </c>
      <c r="G32174" t="s">
        <v>58</v>
      </c>
      <c r="H32174" s="1">
        <v>45179.398252314815</v>
      </c>
      <c r="I32174" t="b">
        <v>0</v>
      </c>
      <c r="J32174" t="b">
        <v>0</v>
      </c>
      <c r="K32174" t="s">
        <v>30</v>
      </c>
      <c r="L32174" t="s">
        <v>50</v>
      </c>
      <c r="N32174">
        <v>47.620002746582031</v>
      </c>
      <c r="O32174" t="s">
        <v>15303</v>
      </c>
      <c r="P32174" t="s">
        <v>38489</v>
      </c>
    </row>
    <row r="32175" spans="1:16" x14ac:dyDescent="0.35">
      <c r="A32175" t="s">
        <v>46</v>
      </c>
      <c r="B32175" t="s">
        <v>4943</v>
      </c>
      <c r="C32175" t="s">
        <v>43593</v>
      </c>
      <c r="D32175" t="s">
        <v>49</v>
      </c>
      <c r="E32175" t="s">
        <v>14928</v>
      </c>
      <c r="F32175" t="b">
        <v>0</v>
      </c>
      <c r="G32175" t="s">
        <v>70</v>
      </c>
      <c r="H32175" s="1">
        <v>45189.25209490741</v>
      </c>
      <c r="I32175" t="b">
        <v>0</v>
      </c>
      <c r="J32175" t="b">
        <v>0</v>
      </c>
      <c r="K32175" t="s">
        <v>30</v>
      </c>
      <c r="L32175" t="s">
        <v>50</v>
      </c>
      <c r="N32175">
        <v>20.309999465942379</v>
      </c>
      <c r="O32175" t="s">
        <v>1796</v>
      </c>
      <c r="P32175" t="s">
        <v>1797</v>
      </c>
    </row>
    <row r="32176" spans="1:16" x14ac:dyDescent="0.35">
      <c r="A32176" t="s">
        <v>33</v>
      </c>
      <c r="B32176" t="s">
        <v>43594</v>
      </c>
      <c r="C32176" t="s">
        <v>48</v>
      </c>
      <c r="D32176" t="s">
        <v>157</v>
      </c>
      <c r="E32176" t="s">
        <v>14935</v>
      </c>
      <c r="F32176" t="b">
        <v>1</v>
      </c>
      <c r="G32176" t="s">
        <v>21</v>
      </c>
      <c r="H32176" s="1">
        <v>45189.594409722224</v>
      </c>
      <c r="I32176" t="b">
        <v>0</v>
      </c>
      <c r="J32176" t="b">
        <v>0</v>
      </c>
      <c r="K32176" t="s">
        <v>21</v>
      </c>
      <c r="L32176" t="s">
        <v>50</v>
      </c>
      <c r="N32176">
        <v>45</v>
      </c>
      <c r="O32176" t="s">
        <v>158</v>
      </c>
    </row>
    <row r="32177" spans="1:16" x14ac:dyDescent="0.35">
      <c r="A32177" t="s">
        <v>56</v>
      </c>
      <c r="B32177" t="s">
        <v>784</v>
      </c>
      <c r="C32177" t="s">
        <v>1961</v>
      </c>
      <c r="D32177" t="s">
        <v>28</v>
      </c>
      <c r="E32177" t="s">
        <v>20</v>
      </c>
      <c r="F32177" t="b">
        <v>0</v>
      </c>
      <c r="G32177" t="s">
        <v>1884</v>
      </c>
      <c r="H32177" s="1">
        <v>45190.687037037038</v>
      </c>
      <c r="I32177" t="b">
        <v>0</v>
      </c>
      <c r="J32177" t="b">
        <v>0</v>
      </c>
      <c r="K32177" t="s">
        <v>1884</v>
      </c>
      <c r="L32177" t="s">
        <v>22</v>
      </c>
      <c r="M32177">
        <v>175000</v>
      </c>
      <c r="O32177" t="s">
        <v>7569</v>
      </c>
      <c r="P32177" t="s">
        <v>43595</v>
      </c>
    </row>
    <row r="32178" spans="1:16" x14ac:dyDescent="0.35">
      <c r="A32178" t="s">
        <v>33</v>
      </c>
      <c r="B32178" t="s">
        <v>33</v>
      </c>
      <c r="C32178" t="s">
        <v>289</v>
      </c>
      <c r="D32178" t="s">
        <v>5842</v>
      </c>
      <c r="E32178" t="s">
        <v>20</v>
      </c>
      <c r="F32178" t="b">
        <v>0</v>
      </c>
      <c r="G32178" t="s">
        <v>70</v>
      </c>
      <c r="H32178" s="1">
        <v>45171.378032407411</v>
      </c>
      <c r="I32178" t="b">
        <v>0</v>
      </c>
      <c r="J32178" t="b">
        <v>0</v>
      </c>
      <c r="K32178" t="s">
        <v>30</v>
      </c>
      <c r="L32178" t="s">
        <v>22</v>
      </c>
      <c r="M32178">
        <v>149946.5</v>
      </c>
      <c r="O32178" t="s">
        <v>15269</v>
      </c>
    </row>
    <row r="32179" spans="1:16" x14ac:dyDescent="0.35">
      <c r="A32179" t="s">
        <v>46</v>
      </c>
      <c r="B32179" t="s">
        <v>43596</v>
      </c>
      <c r="C32179" t="s">
        <v>744</v>
      </c>
      <c r="D32179" t="s">
        <v>61</v>
      </c>
      <c r="E32179" t="s">
        <v>20</v>
      </c>
      <c r="F32179" t="b">
        <v>0</v>
      </c>
      <c r="G32179" t="s">
        <v>43</v>
      </c>
      <c r="H32179" s="1">
        <v>45181.833715277775</v>
      </c>
      <c r="I32179" t="b">
        <v>0</v>
      </c>
      <c r="J32179" t="b">
        <v>1</v>
      </c>
      <c r="K32179" t="s">
        <v>30</v>
      </c>
      <c r="L32179" t="s">
        <v>22</v>
      </c>
      <c r="M32179">
        <v>80828.5</v>
      </c>
      <c r="O32179" t="s">
        <v>5447</v>
      </c>
    </row>
    <row r="32180" spans="1:16" x14ac:dyDescent="0.35">
      <c r="A32180" t="s">
        <v>33</v>
      </c>
      <c r="B32180" t="s">
        <v>43597</v>
      </c>
      <c r="C32180" t="s">
        <v>48</v>
      </c>
      <c r="D32180" t="s">
        <v>61</v>
      </c>
      <c r="E32180" t="s">
        <v>20</v>
      </c>
      <c r="F32180" t="b">
        <v>1</v>
      </c>
      <c r="G32180" t="s">
        <v>37</v>
      </c>
      <c r="H32180" s="1">
        <v>45194.752847222226</v>
      </c>
      <c r="I32180" t="b">
        <v>0</v>
      </c>
      <c r="J32180" t="b">
        <v>1</v>
      </c>
      <c r="K32180" t="s">
        <v>30</v>
      </c>
      <c r="L32180" t="s">
        <v>22</v>
      </c>
      <c r="M32180">
        <v>137500</v>
      </c>
      <c r="O32180" t="s">
        <v>38871</v>
      </c>
      <c r="P32180" t="s">
        <v>3156</v>
      </c>
    </row>
    <row r="32181" spans="1:16" x14ac:dyDescent="0.35">
      <c r="A32181" t="s">
        <v>40</v>
      </c>
      <c r="B32181" t="s">
        <v>40</v>
      </c>
      <c r="C32181" t="s">
        <v>1046</v>
      </c>
      <c r="D32181" t="s">
        <v>57</v>
      </c>
      <c r="E32181" t="s">
        <v>20</v>
      </c>
      <c r="F32181" t="b">
        <v>0</v>
      </c>
      <c r="G32181" t="s">
        <v>58</v>
      </c>
      <c r="H32181" s="1">
        <v>45183.397673611114</v>
      </c>
      <c r="I32181" t="b">
        <v>0</v>
      </c>
      <c r="J32181" t="b">
        <v>1</v>
      </c>
      <c r="K32181" t="s">
        <v>30</v>
      </c>
      <c r="L32181" t="s">
        <v>22</v>
      </c>
      <c r="M32181">
        <v>143000</v>
      </c>
      <c r="O32181" t="s">
        <v>665</v>
      </c>
      <c r="P32181" t="s">
        <v>43598</v>
      </c>
    </row>
    <row r="32182" spans="1:16" x14ac:dyDescent="0.35">
      <c r="A32182" t="s">
        <v>16</v>
      </c>
      <c r="B32182" t="s">
        <v>43599</v>
      </c>
      <c r="C32182" t="s">
        <v>1156</v>
      </c>
      <c r="D32182" t="s">
        <v>5467</v>
      </c>
      <c r="E32182" t="s">
        <v>20</v>
      </c>
      <c r="F32182" t="b">
        <v>0</v>
      </c>
      <c r="G32182" t="s">
        <v>58</v>
      </c>
      <c r="H32182" s="1">
        <v>45187.987476851849</v>
      </c>
      <c r="I32182" t="b">
        <v>0</v>
      </c>
      <c r="J32182" t="b">
        <v>0</v>
      </c>
      <c r="K32182" t="s">
        <v>30</v>
      </c>
      <c r="L32182" t="s">
        <v>50</v>
      </c>
      <c r="N32182">
        <v>24</v>
      </c>
      <c r="O32182" t="s">
        <v>21207</v>
      </c>
      <c r="P32182" t="s">
        <v>42391</v>
      </c>
    </row>
    <row r="32183" spans="1:16" x14ac:dyDescent="0.35">
      <c r="A32183" t="s">
        <v>46</v>
      </c>
      <c r="B32183" t="s">
        <v>46</v>
      </c>
      <c r="C32183" t="s">
        <v>48</v>
      </c>
      <c r="D32183" t="s">
        <v>165</v>
      </c>
      <c r="E32183" t="s">
        <v>20</v>
      </c>
      <c r="F32183" t="b">
        <v>1</v>
      </c>
      <c r="G32183" t="s">
        <v>94</v>
      </c>
      <c r="H32183" s="1">
        <v>45182.377662037034</v>
      </c>
      <c r="I32183" t="b">
        <v>0</v>
      </c>
      <c r="J32183" t="b">
        <v>1</v>
      </c>
      <c r="K32183" t="s">
        <v>30</v>
      </c>
      <c r="L32183" t="s">
        <v>22</v>
      </c>
      <c r="M32183">
        <v>93000</v>
      </c>
      <c r="O32183" t="s">
        <v>166</v>
      </c>
    </row>
    <row r="32184" spans="1:16" x14ac:dyDescent="0.35">
      <c r="A32184" t="s">
        <v>46</v>
      </c>
      <c r="B32184" t="s">
        <v>46</v>
      </c>
      <c r="C32184" t="s">
        <v>321</v>
      </c>
      <c r="D32184" t="s">
        <v>53</v>
      </c>
      <c r="E32184" t="s">
        <v>54</v>
      </c>
      <c r="F32184" t="b">
        <v>0</v>
      </c>
      <c r="G32184" t="s">
        <v>70</v>
      </c>
      <c r="H32184" s="1">
        <v>45177.62605324074</v>
      </c>
      <c r="I32184" t="b">
        <v>1</v>
      </c>
      <c r="J32184" t="b">
        <v>0</v>
      </c>
      <c r="K32184" t="s">
        <v>30</v>
      </c>
      <c r="L32184" t="s">
        <v>50</v>
      </c>
      <c r="N32184">
        <v>65</v>
      </c>
      <c r="O32184" t="s">
        <v>10410</v>
      </c>
      <c r="P32184" t="s">
        <v>150</v>
      </c>
    </row>
    <row r="32185" spans="1:16" x14ac:dyDescent="0.35">
      <c r="A32185" t="s">
        <v>33</v>
      </c>
      <c r="B32185" t="s">
        <v>43600</v>
      </c>
      <c r="C32185" t="s">
        <v>214</v>
      </c>
      <c r="D32185" t="s">
        <v>61</v>
      </c>
      <c r="E32185" t="s">
        <v>20</v>
      </c>
      <c r="F32185" t="b">
        <v>0</v>
      </c>
      <c r="G32185" t="s">
        <v>37</v>
      </c>
      <c r="H32185" s="1">
        <v>45189.084560185183</v>
      </c>
      <c r="I32185" t="b">
        <v>0</v>
      </c>
      <c r="J32185" t="b">
        <v>1</v>
      </c>
      <c r="K32185" t="s">
        <v>30</v>
      </c>
      <c r="L32185" t="s">
        <v>22</v>
      </c>
      <c r="M32185">
        <v>119000</v>
      </c>
      <c r="O32185" t="s">
        <v>9718</v>
      </c>
      <c r="P32185" t="s">
        <v>43601</v>
      </c>
    </row>
    <row r="32186" spans="1:16" x14ac:dyDescent="0.35">
      <c r="A32186" t="s">
        <v>16</v>
      </c>
      <c r="B32186" t="s">
        <v>16</v>
      </c>
      <c r="C32186" t="s">
        <v>2300</v>
      </c>
      <c r="D32186" t="s">
        <v>28</v>
      </c>
      <c r="E32186" t="s">
        <v>20</v>
      </c>
      <c r="F32186" t="b">
        <v>0</v>
      </c>
      <c r="G32186" t="s">
        <v>455</v>
      </c>
      <c r="H32186" s="1">
        <v>45173.596643518518</v>
      </c>
      <c r="I32186" t="b">
        <v>0</v>
      </c>
      <c r="J32186" t="b">
        <v>0</v>
      </c>
      <c r="K32186" t="s">
        <v>455</v>
      </c>
      <c r="L32186" t="s">
        <v>22</v>
      </c>
      <c r="M32186">
        <v>157500</v>
      </c>
      <c r="O32186" t="s">
        <v>362</v>
      </c>
      <c r="P32186" t="s">
        <v>43602</v>
      </c>
    </row>
    <row r="32187" spans="1:16" x14ac:dyDescent="0.35">
      <c r="A32187" t="s">
        <v>46</v>
      </c>
      <c r="B32187" t="s">
        <v>46</v>
      </c>
      <c r="C32187" t="s">
        <v>321</v>
      </c>
      <c r="D32187" t="s">
        <v>42</v>
      </c>
      <c r="E32187" t="s">
        <v>54</v>
      </c>
      <c r="F32187" t="b">
        <v>0</v>
      </c>
      <c r="G32187" t="s">
        <v>70</v>
      </c>
      <c r="H32187" s="1">
        <v>45198.794710648152</v>
      </c>
      <c r="I32187" t="b">
        <v>1</v>
      </c>
      <c r="J32187" t="b">
        <v>0</v>
      </c>
      <c r="K32187" t="s">
        <v>30</v>
      </c>
      <c r="L32187" t="s">
        <v>50</v>
      </c>
      <c r="N32187">
        <v>45</v>
      </c>
      <c r="O32187" t="s">
        <v>1375</v>
      </c>
      <c r="P32187" t="s">
        <v>41209</v>
      </c>
    </row>
    <row r="32188" spans="1:16" x14ac:dyDescent="0.35">
      <c r="A32188" t="s">
        <v>46</v>
      </c>
      <c r="B32188" t="s">
        <v>77</v>
      </c>
      <c r="C32188" t="s">
        <v>1441</v>
      </c>
      <c r="D32188" t="s">
        <v>42</v>
      </c>
      <c r="E32188" t="s">
        <v>20</v>
      </c>
      <c r="F32188" t="b">
        <v>0</v>
      </c>
      <c r="G32188" t="s">
        <v>70</v>
      </c>
      <c r="H32188" s="1">
        <v>45174.875891203701</v>
      </c>
      <c r="I32188" t="b">
        <v>1</v>
      </c>
      <c r="J32188" t="b">
        <v>0</v>
      </c>
      <c r="K32188" t="s">
        <v>30</v>
      </c>
      <c r="L32188" t="s">
        <v>22</v>
      </c>
      <c r="M32188">
        <v>95000</v>
      </c>
      <c r="O32188" t="s">
        <v>128</v>
      </c>
      <c r="P32188" t="s">
        <v>43603</v>
      </c>
    </row>
    <row r="32189" spans="1:16" x14ac:dyDescent="0.35">
      <c r="A32189" t="s">
        <v>103</v>
      </c>
      <c r="B32189" t="s">
        <v>43604</v>
      </c>
      <c r="C32189" t="s">
        <v>67</v>
      </c>
      <c r="D32189" t="s">
        <v>49</v>
      </c>
      <c r="E32189" t="s">
        <v>20</v>
      </c>
      <c r="F32189" t="b">
        <v>0</v>
      </c>
      <c r="G32189" t="s">
        <v>58</v>
      </c>
      <c r="H32189" s="1">
        <v>45170.879675925928</v>
      </c>
      <c r="I32189" t="b">
        <v>0</v>
      </c>
      <c r="J32189" t="b">
        <v>0</v>
      </c>
      <c r="K32189" t="s">
        <v>30</v>
      </c>
      <c r="L32189" t="s">
        <v>50</v>
      </c>
      <c r="N32189">
        <v>47.620002746582031</v>
      </c>
      <c r="O32189" t="s">
        <v>15129</v>
      </c>
      <c r="P32189" t="s">
        <v>42461</v>
      </c>
    </row>
    <row r="32190" spans="1:16" x14ac:dyDescent="0.35">
      <c r="A32190" t="s">
        <v>16</v>
      </c>
      <c r="B32190" t="s">
        <v>8537</v>
      </c>
      <c r="C32190" t="s">
        <v>168</v>
      </c>
      <c r="D32190" t="s">
        <v>1454</v>
      </c>
      <c r="E32190" t="s">
        <v>20</v>
      </c>
      <c r="F32190" t="b">
        <v>0</v>
      </c>
      <c r="G32190" t="s">
        <v>58</v>
      </c>
      <c r="H32190" s="1">
        <v>45182.004236111112</v>
      </c>
      <c r="I32190" t="b">
        <v>0</v>
      </c>
      <c r="J32190" t="b">
        <v>1</v>
      </c>
      <c r="K32190" t="s">
        <v>30</v>
      </c>
      <c r="L32190" t="s">
        <v>22</v>
      </c>
      <c r="M32190">
        <v>91800</v>
      </c>
      <c r="O32190" t="s">
        <v>16241</v>
      </c>
    </row>
    <row r="32191" spans="1:16" x14ac:dyDescent="0.35">
      <c r="A32191" t="s">
        <v>46</v>
      </c>
      <c r="B32191" t="s">
        <v>1573</v>
      </c>
      <c r="C32191" t="s">
        <v>2487</v>
      </c>
      <c r="D32191" t="s">
        <v>42</v>
      </c>
      <c r="E32191" t="s">
        <v>20</v>
      </c>
      <c r="F32191" t="b">
        <v>0</v>
      </c>
      <c r="G32191" t="s">
        <v>29</v>
      </c>
      <c r="H32191" s="1">
        <v>45170.085289351853</v>
      </c>
      <c r="I32191" t="b">
        <v>1</v>
      </c>
      <c r="J32191" t="b">
        <v>1</v>
      </c>
      <c r="K32191" t="s">
        <v>30</v>
      </c>
      <c r="L32191" t="s">
        <v>22</v>
      </c>
      <c r="M32191">
        <v>110000</v>
      </c>
      <c r="O32191" t="s">
        <v>51</v>
      </c>
      <c r="P32191" t="s">
        <v>2551</v>
      </c>
    </row>
    <row r="32192" spans="1:16" x14ac:dyDescent="0.35">
      <c r="A32192" t="s">
        <v>369</v>
      </c>
      <c r="B32192" t="s">
        <v>369</v>
      </c>
      <c r="C32192" t="s">
        <v>237</v>
      </c>
      <c r="D32192" t="s">
        <v>42</v>
      </c>
      <c r="E32192" t="s">
        <v>20</v>
      </c>
      <c r="F32192" t="b">
        <v>0</v>
      </c>
      <c r="G32192" t="s">
        <v>37</v>
      </c>
      <c r="H32192" s="1">
        <v>45189.667233796295</v>
      </c>
      <c r="I32192" t="b">
        <v>0</v>
      </c>
      <c r="J32192" t="b">
        <v>0</v>
      </c>
      <c r="K32192" t="s">
        <v>30</v>
      </c>
      <c r="L32192" t="s">
        <v>22</v>
      </c>
      <c r="M32192">
        <v>79000</v>
      </c>
      <c r="O32192" t="s">
        <v>43605</v>
      </c>
      <c r="P32192" t="s">
        <v>150</v>
      </c>
    </row>
    <row r="32193" spans="1:16" x14ac:dyDescent="0.35">
      <c r="A32193" t="s">
        <v>46</v>
      </c>
      <c r="B32193" t="s">
        <v>1154</v>
      </c>
      <c r="C32193" t="s">
        <v>375</v>
      </c>
      <c r="D32193" t="s">
        <v>42</v>
      </c>
      <c r="E32193" t="s">
        <v>14935</v>
      </c>
      <c r="F32193" t="b">
        <v>0</v>
      </c>
      <c r="G32193" t="s">
        <v>70</v>
      </c>
      <c r="H32193" s="1">
        <v>45187.625833333332</v>
      </c>
      <c r="I32193" t="b">
        <v>1</v>
      </c>
      <c r="J32193" t="b">
        <v>0</v>
      </c>
      <c r="K32193" t="s">
        <v>30</v>
      </c>
      <c r="L32193" t="s">
        <v>50</v>
      </c>
      <c r="N32193">
        <v>32.5</v>
      </c>
      <c r="O32193" t="s">
        <v>1849</v>
      </c>
      <c r="P32193" t="s">
        <v>426</v>
      </c>
    </row>
    <row r="32194" spans="1:16" x14ac:dyDescent="0.35">
      <c r="A32194" t="s">
        <v>56</v>
      </c>
      <c r="B32194" t="s">
        <v>43606</v>
      </c>
      <c r="C32194" t="s">
        <v>3415</v>
      </c>
      <c r="D32194" t="s">
        <v>61</v>
      </c>
      <c r="E32194" t="s">
        <v>20</v>
      </c>
      <c r="F32194" t="b">
        <v>0</v>
      </c>
      <c r="G32194" t="s">
        <v>37</v>
      </c>
      <c r="H32194" s="1">
        <v>45170.852175925924</v>
      </c>
      <c r="I32194" t="b">
        <v>1</v>
      </c>
      <c r="J32194" t="b">
        <v>0</v>
      </c>
      <c r="K32194" t="s">
        <v>30</v>
      </c>
      <c r="L32194" t="s">
        <v>50</v>
      </c>
      <c r="N32194">
        <v>70</v>
      </c>
      <c r="O32194" t="s">
        <v>18650</v>
      </c>
      <c r="P32194" t="s">
        <v>18651</v>
      </c>
    </row>
    <row r="32195" spans="1:16" x14ac:dyDescent="0.35">
      <c r="A32195" t="s">
        <v>46</v>
      </c>
      <c r="B32195" t="s">
        <v>43607</v>
      </c>
      <c r="C32195" t="s">
        <v>2231</v>
      </c>
      <c r="D32195" t="s">
        <v>43608</v>
      </c>
      <c r="E32195" t="s">
        <v>14928</v>
      </c>
      <c r="F32195" t="b">
        <v>0</v>
      </c>
      <c r="G32195" t="s">
        <v>58</v>
      </c>
      <c r="H32195" s="1">
        <v>45194.017905092594</v>
      </c>
      <c r="I32195" t="b">
        <v>0</v>
      </c>
      <c r="J32195" t="b">
        <v>0</v>
      </c>
      <c r="K32195" t="s">
        <v>30</v>
      </c>
      <c r="L32195" t="s">
        <v>50</v>
      </c>
      <c r="N32195">
        <v>24</v>
      </c>
      <c r="O32195" t="s">
        <v>4693</v>
      </c>
      <c r="P32195" t="s">
        <v>4605</v>
      </c>
    </row>
    <row r="32196" spans="1:16" x14ac:dyDescent="0.35">
      <c r="A32196" t="s">
        <v>369</v>
      </c>
      <c r="B32196" t="s">
        <v>35339</v>
      </c>
      <c r="C32196" t="s">
        <v>2937</v>
      </c>
      <c r="D32196" t="s">
        <v>57</v>
      </c>
      <c r="E32196" t="s">
        <v>20</v>
      </c>
      <c r="F32196" t="b">
        <v>0</v>
      </c>
      <c r="G32196" t="s">
        <v>2938</v>
      </c>
      <c r="H32196" s="1">
        <v>45182.21738425926</v>
      </c>
      <c r="I32196" t="b">
        <v>0</v>
      </c>
      <c r="J32196" t="b">
        <v>0</v>
      </c>
      <c r="K32196" t="s">
        <v>2938</v>
      </c>
      <c r="L32196" t="s">
        <v>22</v>
      </c>
      <c r="M32196">
        <v>90000</v>
      </c>
      <c r="O32196" t="s">
        <v>419</v>
      </c>
      <c r="P32196" t="s">
        <v>35340</v>
      </c>
    </row>
    <row r="32197" spans="1:16" x14ac:dyDescent="0.35">
      <c r="A32197" t="s">
        <v>46</v>
      </c>
      <c r="B32197" t="s">
        <v>42334</v>
      </c>
      <c r="C32197" t="s">
        <v>105</v>
      </c>
      <c r="D32197" t="s">
        <v>61</v>
      </c>
      <c r="E32197" t="s">
        <v>20</v>
      </c>
      <c r="F32197" t="b">
        <v>0</v>
      </c>
      <c r="G32197" t="s">
        <v>37</v>
      </c>
      <c r="H32197" s="1">
        <v>45184.000497685185</v>
      </c>
      <c r="I32197" t="b">
        <v>0</v>
      </c>
      <c r="J32197" t="b">
        <v>1</v>
      </c>
      <c r="K32197" t="s">
        <v>30</v>
      </c>
      <c r="L32197" t="s">
        <v>50</v>
      </c>
      <c r="N32197">
        <v>35.125</v>
      </c>
      <c r="O32197" t="s">
        <v>43609</v>
      </c>
      <c r="P32197" t="s">
        <v>42336</v>
      </c>
    </row>
    <row r="32198" spans="1:16" x14ac:dyDescent="0.35">
      <c r="A32198" t="s">
        <v>309</v>
      </c>
      <c r="B32198" t="s">
        <v>43610</v>
      </c>
      <c r="C32198" t="s">
        <v>8328</v>
      </c>
      <c r="D32198" t="s">
        <v>1271</v>
      </c>
      <c r="E32198" t="s">
        <v>20</v>
      </c>
      <c r="F32198" t="b">
        <v>0</v>
      </c>
      <c r="G32198" t="s">
        <v>58</v>
      </c>
      <c r="H32198" s="1">
        <v>45171.555636574078</v>
      </c>
      <c r="I32198" t="b">
        <v>0</v>
      </c>
      <c r="J32198" t="b">
        <v>0</v>
      </c>
      <c r="K32198" t="s">
        <v>30</v>
      </c>
      <c r="L32198" t="s">
        <v>22</v>
      </c>
      <c r="M32198">
        <v>117200</v>
      </c>
      <c r="O32198" t="s">
        <v>656</v>
      </c>
    </row>
    <row r="32199" spans="1:16" x14ac:dyDescent="0.35">
      <c r="A32199" t="s">
        <v>46</v>
      </c>
      <c r="B32199" t="s">
        <v>5668</v>
      </c>
      <c r="C32199" t="s">
        <v>48</v>
      </c>
      <c r="D32199" t="s">
        <v>49</v>
      </c>
      <c r="E32199" t="s">
        <v>20</v>
      </c>
      <c r="F32199" t="b">
        <v>1</v>
      </c>
      <c r="G32199" t="s">
        <v>29</v>
      </c>
      <c r="H32199" s="1">
        <v>45174.252557870372</v>
      </c>
      <c r="I32199" t="b">
        <v>0</v>
      </c>
      <c r="J32199" t="b">
        <v>0</v>
      </c>
      <c r="K32199" t="s">
        <v>30</v>
      </c>
      <c r="L32199" t="s">
        <v>50</v>
      </c>
      <c r="N32199">
        <v>21.215000152587891</v>
      </c>
      <c r="O32199" t="s">
        <v>3025</v>
      </c>
      <c r="P32199" t="s">
        <v>14679</v>
      </c>
    </row>
    <row r="32200" spans="1:16" x14ac:dyDescent="0.35">
      <c r="A32200" t="s">
        <v>40</v>
      </c>
      <c r="B32200" t="s">
        <v>40</v>
      </c>
      <c r="C32200" t="s">
        <v>2095</v>
      </c>
      <c r="D32200" t="s">
        <v>49</v>
      </c>
      <c r="E32200" t="s">
        <v>14928</v>
      </c>
      <c r="F32200" t="b">
        <v>0</v>
      </c>
      <c r="G32200" t="s">
        <v>70</v>
      </c>
      <c r="H32200" s="1">
        <v>45191.256226851852</v>
      </c>
      <c r="I32200" t="b">
        <v>0</v>
      </c>
      <c r="J32200" t="b">
        <v>0</v>
      </c>
      <c r="K32200" t="s">
        <v>30</v>
      </c>
      <c r="L32200" t="s">
        <v>50</v>
      </c>
      <c r="N32200">
        <v>61.159996032714837</v>
      </c>
      <c r="O32200" t="s">
        <v>5688</v>
      </c>
      <c r="P32200" t="s">
        <v>41863</v>
      </c>
    </row>
    <row r="32201" spans="1:16" x14ac:dyDescent="0.35">
      <c r="A32201" t="s">
        <v>33</v>
      </c>
      <c r="B32201" t="s">
        <v>43611</v>
      </c>
      <c r="C32201" t="s">
        <v>48</v>
      </c>
      <c r="D32201" t="s">
        <v>42</v>
      </c>
      <c r="E32201" t="s">
        <v>20</v>
      </c>
      <c r="F32201" t="b">
        <v>1</v>
      </c>
      <c r="G32201" t="s">
        <v>29</v>
      </c>
      <c r="H32201" s="1">
        <v>45174.544247685182</v>
      </c>
      <c r="I32201" t="b">
        <v>0</v>
      </c>
      <c r="J32201" t="b">
        <v>0</v>
      </c>
      <c r="K32201" t="s">
        <v>30</v>
      </c>
      <c r="L32201" t="s">
        <v>22</v>
      </c>
      <c r="M32201">
        <v>145000</v>
      </c>
      <c r="O32201" t="s">
        <v>662</v>
      </c>
      <c r="P32201" t="s">
        <v>25212</v>
      </c>
    </row>
    <row r="32202" spans="1:16" x14ac:dyDescent="0.35">
      <c r="A32202" t="s">
        <v>369</v>
      </c>
      <c r="B32202" t="s">
        <v>672</v>
      </c>
      <c r="C32202" t="s">
        <v>48</v>
      </c>
      <c r="D32202" t="s">
        <v>61</v>
      </c>
      <c r="E32202" t="s">
        <v>20</v>
      </c>
      <c r="F32202" t="b">
        <v>1</v>
      </c>
      <c r="G32202" t="s">
        <v>70</v>
      </c>
      <c r="H32202" s="1">
        <v>45198.917766203704</v>
      </c>
      <c r="I32202" t="b">
        <v>0</v>
      </c>
      <c r="J32202" t="b">
        <v>0</v>
      </c>
      <c r="K32202" t="s">
        <v>30</v>
      </c>
      <c r="L32202" t="s">
        <v>22</v>
      </c>
      <c r="M32202">
        <v>88500</v>
      </c>
      <c r="O32202" t="s">
        <v>43612</v>
      </c>
    </row>
    <row r="32203" spans="1:16" x14ac:dyDescent="0.35">
      <c r="A32203" t="s">
        <v>33</v>
      </c>
      <c r="B32203" t="s">
        <v>33</v>
      </c>
      <c r="C32203" t="s">
        <v>2095</v>
      </c>
      <c r="D32203" t="s">
        <v>42</v>
      </c>
      <c r="E32203" t="s">
        <v>20</v>
      </c>
      <c r="F32203" t="b">
        <v>0</v>
      </c>
      <c r="G32203" t="s">
        <v>43</v>
      </c>
      <c r="H32203" s="1">
        <v>45189.791956018518</v>
      </c>
      <c r="I32203" t="b">
        <v>0</v>
      </c>
      <c r="J32203" t="b">
        <v>0</v>
      </c>
      <c r="K32203" t="s">
        <v>30</v>
      </c>
      <c r="L32203" t="s">
        <v>22</v>
      </c>
      <c r="M32203">
        <v>137500</v>
      </c>
      <c r="O32203" t="s">
        <v>26184</v>
      </c>
      <c r="P32203" t="s">
        <v>6363</v>
      </c>
    </row>
    <row r="32204" spans="1:16" x14ac:dyDescent="0.35">
      <c r="A32204" t="s">
        <v>46</v>
      </c>
      <c r="B32204" t="s">
        <v>43613</v>
      </c>
      <c r="C32204" t="s">
        <v>120</v>
      </c>
      <c r="D32204" t="s">
        <v>42</v>
      </c>
      <c r="E32204" t="s">
        <v>20</v>
      </c>
      <c r="F32204" t="b">
        <v>0</v>
      </c>
      <c r="G32204" t="s">
        <v>43</v>
      </c>
      <c r="H32204" s="1">
        <v>45171.916678240741</v>
      </c>
      <c r="I32204" t="b">
        <v>1</v>
      </c>
      <c r="J32204" t="b">
        <v>0</v>
      </c>
      <c r="K32204" t="s">
        <v>30</v>
      </c>
      <c r="L32204" t="s">
        <v>22</v>
      </c>
      <c r="M32204">
        <v>72500</v>
      </c>
      <c r="O32204" t="s">
        <v>43614</v>
      </c>
      <c r="P32204" t="s">
        <v>43615</v>
      </c>
    </row>
    <row r="32205" spans="1:16" x14ac:dyDescent="0.35">
      <c r="A32205" t="s">
        <v>56</v>
      </c>
      <c r="B32205" t="s">
        <v>982</v>
      </c>
      <c r="C32205" t="s">
        <v>105</v>
      </c>
      <c r="D32205" t="s">
        <v>1454</v>
      </c>
      <c r="E32205" t="s">
        <v>15121</v>
      </c>
      <c r="F32205" t="b">
        <v>0</v>
      </c>
      <c r="G32205" t="s">
        <v>58</v>
      </c>
      <c r="H32205" s="1">
        <v>45198.988194444442</v>
      </c>
      <c r="I32205" t="b">
        <v>1</v>
      </c>
      <c r="J32205" t="b">
        <v>0</v>
      </c>
      <c r="K32205" t="s">
        <v>30</v>
      </c>
      <c r="L32205" t="s">
        <v>50</v>
      </c>
      <c r="N32205">
        <v>65</v>
      </c>
      <c r="O32205" t="s">
        <v>38726</v>
      </c>
      <c r="P32205" t="s">
        <v>43616</v>
      </c>
    </row>
    <row r="32206" spans="1:16" x14ac:dyDescent="0.35">
      <c r="A32206" t="s">
        <v>56</v>
      </c>
      <c r="B32206" t="s">
        <v>43617</v>
      </c>
      <c r="C32206" t="s">
        <v>311</v>
      </c>
      <c r="D32206" t="s">
        <v>57</v>
      </c>
      <c r="E32206" t="s">
        <v>20</v>
      </c>
      <c r="F32206" t="b">
        <v>0</v>
      </c>
      <c r="G32206" t="s">
        <v>312</v>
      </c>
      <c r="H32206" s="1">
        <v>45174.305173611108</v>
      </c>
      <c r="I32206" t="b">
        <v>0</v>
      </c>
      <c r="J32206" t="b">
        <v>0</v>
      </c>
      <c r="K32206" t="s">
        <v>312</v>
      </c>
      <c r="L32206" t="s">
        <v>22</v>
      </c>
      <c r="M32206">
        <v>175000</v>
      </c>
      <c r="O32206" t="s">
        <v>43618</v>
      </c>
      <c r="P32206" t="s">
        <v>43619</v>
      </c>
    </row>
    <row r="32207" spans="1:16" x14ac:dyDescent="0.35">
      <c r="A32207" t="s">
        <v>33</v>
      </c>
      <c r="B32207" t="s">
        <v>17435</v>
      </c>
      <c r="C32207" t="s">
        <v>1216</v>
      </c>
      <c r="D32207" t="s">
        <v>61</v>
      </c>
      <c r="E32207" t="s">
        <v>54</v>
      </c>
      <c r="F32207" t="b">
        <v>0</v>
      </c>
      <c r="G32207" t="s">
        <v>58</v>
      </c>
      <c r="H32207" s="1">
        <v>45176.654907407406</v>
      </c>
      <c r="I32207" t="b">
        <v>0</v>
      </c>
      <c r="J32207" t="b">
        <v>0</v>
      </c>
      <c r="K32207" t="s">
        <v>30</v>
      </c>
      <c r="L32207" t="s">
        <v>22</v>
      </c>
      <c r="M32207">
        <v>160000</v>
      </c>
      <c r="O32207" t="s">
        <v>34392</v>
      </c>
      <c r="P32207" t="s">
        <v>468</v>
      </c>
    </row>
    <row r="32208" spans="1:16" x14ac:dyDescent="0.35">
      <c r="A32208" t="s">
        <v>369</v>
      </c>
      <c r="B32208" t="s">
        <v>43620</v>
      </c>
      <c r="C32208" t="s">
        <v>43621</v>
      </c>
      <c r="D32208" t="s">
        <v>1703</v>
      </c>
      <c r="E32208" t="s">
        <v>20</v>
      </c>
      <c r="F32208" t="b">
        <v>0</v>
      </c>
      <c r="G32208" t="s">
        <v>94</v>
      </c>
      <c r="H32208" s="1">
        <v>45176.543414351851</v>
      </c>
      <c r="I32208" t="b">
        <v>0</v>
      </c>
      <c r="J32208" t="b">
        <v>0</v>
      </c>
      <c r="K32208" t="s">
        <v>30</v>
      </c>
      <c r="L32208" t="s">
        <v>22</v>
      </c>
      <c r="M32208">
        <v>46000</v>
      </c>
      <c r="O32208" t="s">
        <v>43622</v>
      </c>
    </row>
    <row r="32209" spans="1:16" x14ac:dyDescent="0.35">
      <c r="A32209" t="s">
        <v>46</v>
      </c>
      <c r="B32209" t="s">
        <v>36852</v>
      </c>
      <c r="C32209" t="s">
        <v>48</v>
      </c>
      <c r="D32209" t="s">
        <v>42</v>
      </c>
      <c r="E32209" t="s">
        <v>20</v>
      </c>
      <c r="F32209" t="b">
        <v>1</v>
      </c>
      <c r="G32209" t="s">
        <v>29</v>
      </c>
      <c r="H32209" s="1">
        <v>45173.584710648145</v>
      </c>
      <c r="I32209" t="b">
        <v>0</v>
      </c>
      <c r="J32209" t="b">
        <v>1</v>
      </c>
      <c r="K32209" t="s">
        <v>30</v>
      </c>
      <c r="L32209" t="s">
        <v>22</v>
      </c>
      <c r="M32209">
        <v>106479</v>
      </c>
      <c r="O32209" t="s">
        <v>7789</v>
      </c>
      <c r="P32209" t="s">
        <v>15177</v>
      </c>
    </row>
    <row r="32210" spans="1:16" x14ac:dyDescent="0.35">
      <c r="A32210" t="s">
        <v>33</v>
      </c>
      <c r="B32210" t="s">
        <v>43623</v>
      </c>
      <c r="C32210" t="s">
        <v>879</v>
      </c>
      <c r="D32210" t="s">
        <v>28</v>
      </c>
      <c r="E32210" t="s">
        <v>20</v>
      </c>
      <c r="F32210" t="b">
        <v>0</v>
      </c>
      <c r="G32210" t="s">
        <v>879</v>
      </c>
      <c r="H32210" s="1">
        <v>45188.673217592594</v>
      </c>
      <c r="I32210" t="b">
        <v>0</v>
      </c>
      <c r="J32210" t="b">
        <v>0</v>
      </c>
      <c r="K32210" t="s">
        <v>879</v>
      </c>
      <c r="L32210" t="s">
        <v>22</v>
      </c>
      <c r="M32210">
        <v>105300</v>
      </c>
      <c r="O32210" t="s">
        <v>43624</v>
      </c>
    </row>
    <row r="32211" spans="1:16" x14ac:dyDescent="0.35">
      <c r="A32211" t="s">
        <v>46</v>
      </c>
      <c r="B32211" t="s">
        <v>10320</v>
      </c>
      <c r="C32211" t="s">
        <v>278</v>
      </c>
      <c r="D32211" t="s">
        <v>42</v>
      </c>
      <c r="E32211" t="s">
        <v>54</v>
      </c>
      <c r="F32211" t="b">
        <v>0</v>
      </c>
      <c r="G32211" t="s">
        <v>58</v>
      </c>
      <c r="H32211" s="1">
        <v>45170.545474537037</v>
      </c>
      <c r="I32211" t="b">
        <v>0</v>
      </c>
      <c r="J32211" t="b">
        <v>1</v>
      </c>
      <c r="K32211" t="s">
        <v>30</v>
      </c>
      <c r="L32211" t="s">
        <v>50</v>
      </c>
      <c r="N32211">
        <v>51.5</v>
      </c>
      <c r="O32211" t="s">
        <v>3378</v>
      </c>
      <c r="P32211" t="s">
        <v>43625</v>
      </c>
    </row>
    <row r="32212" spans="1:16" x14ac:dyDescent="0.35">
      <c r="A32212" t="s">
        <v>33</v>
      </c>
      <c r="B32212" t="s">
        <v>43626</v>
      </c>
      <c r="C32212" t="s">
        <v>940</v>
      </c>
      <c r="D32212" t="s">
        <v>28</v>
      </c>
      <c r="E32212" t="s">
        <v>20</v>
      </c>
      <c r="F32212" t="b">
        <v>0</v>
      </c>
      <c r="G32212" t="s">
        <v>625</v>
      </c>
      <c r="H32212" s="1">
        <v>45173.800613425927</v>
      </c>
      <c r="I32212" t="b">
        <v>0</v>
      </c>
      <c r="J32212" t="b">
        <v>0</v>
      </c>
      <c r="K32212" t="s">
        <v>625</v>
      </c>
      <c r="L32212" t="s">
        <v>22</v>
      </c>
      <c r="M32212">
        <v>56700</v>
      </c>
      <c r="O32212" t="s">
        <v>8345</v>
      </c>
      <c r="P32212" t="s">
        <v>811</v>
      </c>
    </row>
    <row r="32213" spans="1:16" x14ac:dyDescent="0.35">
      <c r="A32213" t="s">
        <v>33</v>
      </c>
      <c r="B32213" t="s">
        <v>882</v>
      </c>
      <c r="C32213" t="s">
        <v>9407</v>
      </c>
      <c r="D32213" t="s">
        <v>57</v>
      </c>
      <c r="E32213" t="s">
        <v>20</v>
      </c>
      <c r="F32213" t="b">
        <v>0</v>
      </c>
      <c r="G32213" t="s">
        <v>70</v>
      </c>
      <c r="H32213" s="1">
        <v>45170.308263888888</v>
      </c>
      <c r="I32213" t="b">
        <v>0</v>
      </c>
      <c r="J32213" t="b">
        <v>0</v>
      </c>
      <c r="K32213" t="s">
        <v>30</v>
      </c>
      <c r="L32213" t="s">
        <v>22</v>
      </c>
      <c r="M32213">
        <v>125000</v>
      </c>
      <c r="O32213" t="s">
        <v>9408</v>
      </c>
      <c r="P32213" t="s">
        <v>4948</v>
      </c>
    </row>
    <row r="32214" spans="1:16" x14ac:dyDescent="0.35">
      <c r="A32214" t="s">
        <v>56</v>
      </c>
      <c r="B32214" t="s">
        <v>43627</v>
      </c>
      <c r="C32214" t="s">
        <v>69</v>
      </c>
      <c r="D32214" t="s">
        <v>53</v>
      </c>
      <c r="E32214" t="s">
        <v>54</v>
      </c>
      <c r="F32214" t="b">
        <v>0</v>
      </c>
      <c r="G32214" t="s">
        <v>43</v>
      </c>
      <c r="H32214" s="1">
        <v>45183.669537037036</v>
      </c>
      <c r="I32214" t="b">
        <v>1</v>
      </c>
      <c r="J32214" t="b">
        <v>0</v>
      </c>
      <c r="K32214" t="s">
        <v>30</v>
      </c>
      <c r="L32214" t="s">
        <v>50</v>
      </c>
      <c r="N32214">
        <v>47.5</v>
      </c>
      <c r="O32214" t="s">
        <v>7159</v>
      </c>
      <c r="P32214" t="s">
        <v>199</v>
      </c>
    </row>
    <row r="32215" spans="1:16" x14ac:dyDescent="0.35">
      <c r="A32215" t="s">
        <v>33</v>
      </c>
      <c r="B32215" t="s">
        <v>31139</v>
      </c>
      <c r="C32215" t="s">
        <v>813</v>
      </c>
      <c r="D32215" t="s">
        <v>28</v>
      </c>
      <c r="E32215" t="s">
        <v>20</v>
      </c>
      <c r="F32215" t="b">
        <v>0</v>
      </c>
      <c r="G32215" t="s">
        <v>813</v>
      </c>
      <c r="H32215" s="1">
        <v>45199.009745370371</v>
      </c>
      <c r="I32215" t="b">
        <v>0</v>
      </c>
      <c r="J32215" t="b">
        <v>0</v>
      </c>
      <c r="K32215" t="s">
        <v>813</v>
      </c>
      <c r="L32215" t="s">
        <v>22</v>
      </c>
      <c r="M32215">
        <v>118205</v>
      </c>
      <c r="O32215" t="s">
        <v>7277</v>
      </c>
      <c r="P32215" t="s">
        <v>1869</v>
      </c>
    </row>
    <row r="32216" spans="1:16" x14ac:dyDescent="0.35">
      <c r="A32216" t="s">
        <v>369</v>
      </c>
      <c r="B32216" t="s">
        <v>43628</v>
      </c>
      <c r="C32216" t="s">
        <v>48</v>
      </c>
      <c r="D32216" t="s">
        <v>49</v>
      </c>
      <c r="E32216" t="s">
        <v>14928</v>
      </c>
      <c r="F32216" t="b">
        <v>1</v>
      </c>
      <c r="G32216" t="s">
        <v>70</v>
      </c>
      <c r="H32216" s="1">
        <v>45175.750520833331</v>
      </c>
      <c r="I32216" t="b">
        <v>1</v>
      </c>
      <c r="J32216" t="b">
        <v>1</v>
      </c>
      <c r="K32216" t="s">
        <v>30</v>
      </c>
      <c r="L32216" t="s">
        <v>50</v>
      </c>
      <c r="N32216">
        <v>12.659999847412109</v>
      </c>
      <c r="O32216" t="s">
        <v>43574</v>
      </c>
      <c r="P32216" t="s">
        <v>2686</v>
      </c>
    </row>
    <row r="32217" spans="1:16" x14ac:dyDescent="0.35">
      <c r="A32217" t="s">
        <v>46</v>
      </c>
      <c r="B32217" t="s">
        <v>38362</v>
      </c>
      <c r="C32217" t="s">
        <v>105</v>
      </c>
      <c r="D32217" t="s">
        <v>19</v>
      </c>
      <c r="E32217" t="s">
        <v>20</v>
      </c>
      <c r="F32217" t="b">
        <v>0</v>
      </c>
      <c r="G32217" t="s">
        <v>37</v>
      </c>
      <c r="H32217" s="1">
        <v>45196.042581018519</v>
      </c>
      <c r="I32217" t="b">
        <v>0</v>
      </c>
      <c r="J32217" t="b">
        <v>1</v>
      </c>
      <c r="K32217" t="s">
        <v>30</v>
      </c>
      <c r="L32217" t="s">
        <v>50</v>
      </c>
      <c r="N32217">
        <v>28.5</v>
      </c>
      <c r="O32217" t="s">
        <v>8651</v>
      </c>
      <c r="P32217" t="s">
        <v>17668</v>
      </c>
    </row>
    <row r="32218" spans="1:16" x14ac:dyDescent="0.35">
      <c r="A32218" t="s">
        <v>46</v>
      </c>
      <c r="B32218" t="s">
        <v>1311</v>
      </c>
      <c r="C32218" t="s">
        <v>48</v>
      </c>
      <c r="D32218" t="s">
        <v>42</v>
      </c>
      <c r="E32218" t="s">
        <v>20</v>
      </c>
      <c r="F32218" t="b">
        <v>1</v>
      </c>
      <c r="G32218" t="s">
        <v>29</v>
      </c>
      <c r="H32218" s="1">
        <v>45188.542384259257</v>
      </c>
      <c r="I32218" t="b">
        <v>1</v>
      </c>
      <c r="J32218" t="b">
        <v>1</v>
      </c>
      <c r="K32218" t="s">
        <v>30</v>
      </c>
      <c r="L32218" t="s">
        <v>22</v>
      </c>
      <c r="M32218">
        <v>130000</v>
      </c>
      <c r="O32218" t="s">
        <v>26684</v>
      </c>
      <c r="P32218" t="s">
        <v>43629</v>
      </c>
    </row>
    <row r="32219" spans="1:16" x14ac:dyDescent="0.35">
      <c r="A32219" t="s">
        <v>46</v>
      </c>
      <c r="B32219" t="s">
        <v>43630</v>
      </c>
      <c r="C32219" t="s">
        <v>2369</v>
      </c>
      <c r="D32219" t="s">
        <v>49</v>
      </c>
      <c r="E32219" t="s">
        <v>20</v>
      </c>
      <c r="F32219" t="b">
        <v>0</v>
      </c>
      <c r="G32219" t="s">
        <v>37</v>
      </c>
      <c r="H32219" s="1">
        <v>45171.750914351855</v>
      </c>
      <c r="I32219" t="b">
        <v>0</v>
      </c>
      <c r="J32219" t="b">
        <v>0</v>
      </c>
      <c r="K32219" t="s">
        <v>30</v>
      </c>
      <c r="L32219" t="s">
        <v>50</v>
      </c>
      <c r="N32219">
        <v>29.220001220703121</v>
      </c>
      <c r="O32219" t="s">
        <v>6614</v>
      </c>
      <c r="P32219" t="s">
        <v>18965</v>
      </c>
    </row>
    <row r="32220" spans="1:16" x14ac:dyDescent="0.35">
      <c r="A32220" t="s">
        <v>103</v>
      </c>
      <c r="B32220" t="s">
        <v>43631</v>
      </c>
      <c r="C32220" t="s">
        <v>21699</v>
      </c>
      <c r="D32220" t="s">
        <v>49</v>
      </c>
      <c r="E32220" t="s">
        <v>14928</v>
      </c>
      <c r="F32220" t="b">
        <v>0</v>
      </c>
      <c r="G32220" t="s">
        <v>43</v>
      </c>
      <c r="H32220" s="1">
        <v>45191.249907407408</v>
      </c>
      <c r="I32220" t="b">
        <v>0</v>
      </c>
      <c r="J32220" t="b">
        <v>0</v>
      </c>
      <c r="K32220" t="s">
        <v>30</v>
      </c>
      <c r="L32220" t="s">
        <v>50</v>
      </c>
      <c r="N32220">
        <v>27.979999542236332</v>
      </c>
      <c r="O32220" t="s">
        <v>17464</v>
      </c>
    </row>
    <row r="32221" spans="1:16" x14ac:dyDescent="0.35">
      <c r="A32221" t="s">
        <v>33</v>
      </c>
      <c r="B32221" t="s">
        <v>41531</v>
      </c>
      <c r="C32221" t="s">
        <v>48</v>
      </c>
      <c r="D32221" t="s">
        <v>61</v>
      </c>
      <c r="E32221" t="s">
        <v>20</v>
      </c>
      <c r="F32221" t="b">
        <v>1</v>
      </c>
      <c r="G32221" t="s">
        <v>70</v>
      </c>
      <c r="H32221" s="1">
        <v>45190.793611111112</v>
      </c>
      <c r="I32221" t="b">
        <v>0</v>
      </c>
      <c r="J32221" t="b">
        <v>1</v>
      </c>
      <c r="K32221" t="s">
        <v>30</v>
      </c>
      <c r="L32221" t="s">
        <v>22</v>
      </c>
      <c r="M32221">
        <v>87600</v>
      </c>
      <c r="O32221" t="s">
        <v>1124</v>
      </c>
    </row>
    <row r="32222" spans="1:16" x14ac:dyDescent="0.35">
      <c r="A32222" t="s">
        <v>46</v>
      </c>
      <c r="B32222" t="s">
        <v>43632</v>
      </c>
      <c r="C32222" t="s">
        <v>48</v>
      </c>
      <c r="D32222" t="s">
        <v>18410</v>
      </c>
      <c r="E32222" t="s">
        <v>20</v>
      </c>
      <c r="F32222" t="b">
        <v>1</v>
      </c>
      <c r="G32222" t="s">
        <v>361</v>
      </c>
      <c r="H32222" s="1">
        <v>45173.387604166666</v>
      </c>
      <c r="I32222" t="b">
        <v>0</v>
      </c>
      <c r="J32222" t="b">
        <v>0</v>
      </c>
      <c r="K32222" t="s">
        <v>361</v>
      </c>
      <c r="L32222" t="s">
        <v>22</v>
      </c>
      <c r="M32222">
        <v>92000</v>
      </c>
      <c r="O32222" t="s">
        <v>43633</v>
      </c>
      <c r="P32222" t="s">
        <v>43634</v>
      </c>
    </row>
    <row r="32223" spans="1:16" x14ac:dyDescent="0.35">
      <c r="A32223" t="s">
        <v>46</v>
      </c>
      <c r="B32223" t="s">
        <v>21052</v>
      </c>
      <c r="C32223" t="s">
        <v>298</v>
      </c>
      <c r="D32223" t="s">
        <v>61</v>
      </c>
      <c r="E32223" t="s">
        <v>20</v>
      </c>
      <c r="F32223" t="b">
        <v>0</v>
      </c>
      <c r="G32223" t="s">
        <v>29</v>
      </c>
      <c r="H32223" s="1">
        <v>45170.637858796297</v>
      </c>
      <c r="I32223" t="b">
        <v>0</v>
      </c>
      <c r="J32223" t="b">
        <v>1</v>
      </c>
      <c r="K32223" t="s">
        <v>30</v>
      </c>
      <c r="L32223" t="s">
        <v>50</v>
      </c>
      <c r="N32223">
        <v>20</v>
      </c>
      <c r="O32223" t="s">
        <v>43635</v>
      </c>
      <c r="P32223" t="s">
        <v>21054</v>
      </c>
    </row>
    <row r="32224" spans="1:16" x14ac:dyDescent="0.35">
      <c r="A32224" t="s">
        <v>33</v>
      </c>
      <c r="B32224" t="s">
        <v>43636</v>
      </c>
      <c r="C32224" t="s">
        <v>8974</v>
      </c>
      <c r="D32224" t="s">
        <v>61</v>
      </c>
      <c r="E32224" t="s">
        <v>20</v>
      </c>
      <c r="F32224" t="b">
        <v>0</v>
      </c>
      <c r="G32224" t="s">
        <v>70</v>
      </c>
      <c r="H32224" s="1">
        <v>45183.835162037038</v>
      </c>
      <c r="I32224" t="b">
        <v>0</v>
      </c>
      <c r="J32224" t="b">
        <v>1</v>
      </c>
      <c r="K32224" t="s">
        <v>30</v>
      </c>
      <c r="L32224" t="s">
        <v>22</v>
      </c>
      <c r="M32224">
        <v>108800</v>
      </c>
      <c r="O32224" t="s">
        <v>43637</v>
      </c>
      <c r="P32224" t="s">
        <v>43638</v>
      </c>
    </row>
    <row r="32225" spans="1:16" x14ac:dyDescent="0.35">
      <c r="A32225" t="s">
        <v>33</v>
      </c>
      <c r="B32225" t="s">
        <v>15070</v>
      </c>
      <c r="C32225" t="s">
        <v>74</v>
      </c>
      <c r="D32225" t="s">
        <v>49</v>
      </c>
      <c r="E32225" t="s">
        <v>20</v>
      </c>
      <c r="F32225" t="b">
        <v>0</v>
      </c>
      <c r="G32225" t="s">
        <v>37</v>
      </c>
      <c r="H32225" s="1">
        <v>45172.751979166664</v>
      </c>
      <c r="I32225" t="b">
        <v>0</v>
      </c>
      <c r="J32225" t="b">
        <v>0</v>
      </c>
      <c r="K32225" t="s">
        <v>30</v>
      </c>
      <c r="L32225" t="s">
        <v>50</v>
      </c>
      <c r="N32225">
        <v>53.385002136230469</v>
      </c>
      <c r="O32225" t="s">
        <v>4126</v>
      </c>
      <c r="P32225" t="s">
        <v>19921</v>
      </c>
    </row>
    <row r="32226" spans="1:16" x14ac:dyDescent="0.35">
      <c r="A32226" t="s">
        <v>46</v>
      </c>
      <c r="B32226" t="s">
        <v>8085</v>
      </c>
      <c r="C32226" t="s">
        <v>5148</v>
      </c>
      <c r="D32226" t="s">
        <v>53</v>
      </c>
      <c r="E32226" t="s">
        <v>20</v>
      </c>
      <c r="F32226" t="b">
        <v>0</v>
      </c>
      <c r="G32226" t="s">
        <v>43</v>
      </c>
      <c r="H32226" s="1">
        <v>45186.000115740739</v>
      </c>
      <c r="I32226" t="b">
        <v>1</v>
      </c>
      <c r="J32226" t="b">
        <v>1</v>
      </c>
      <c r="K32226" t="s">
        <v>30</v>
      </c>
      <c r="L32226" t="s">
        <v>22</v>
      </c>
      <c r="M32226">
        <v>120000</v>
      </c>
      <c r="O32226" t="s">
        <v>51</v>
      </c>
      <c r="P32226" t="s">
        <v>68</v>
      </c>
    </row>
    <row r="32227" spans="1:16" x14ac:dyDescent="0.35">
      <c r="A32227" t="s">
        <v>33</v>
      </c>
      <c r="B32227" t="s">
        <v>33</v>
      </c>
      <c r="C32227" t="s">
        <v>3569</v>
      </c>
      <c r="D32227" t="s">
        <v>207</v>
      </c>
      <c r="E32227" t="s">
        <v>20</v>
      </c>
      <c r="F32227" t="b">
        <v>0</v>
      </c>
      <c r="G32227" t="s">
        <v>43</v>
      </c>
      <c r="H32227" s="1">
        <v>45181.37699074074</v>
      </c>
      <c r="I32227" t="b">
        <v>0</v>
      </c>
      <c r="J32227" t="b">
        <v>0</v>
      </c>
      <c r="K32227" t="s">
        <v>30</v>
      </c>
      <c r="L32227" t="s">
        <v>22</v>
      </c>
      <c r="M32227">
        <v>136875</v>
      </c>
      <c r="O32227" t="s">
        <v>721</v>
      </c>
      <c r="P32227" t="s">
        <v>43639</v>
      </c>
    </row>
    <row r="32228" spans="1:16" x14ac:dyDescent="0.35">
      <c r="A32228" t="s">
        <v>309</v>
      </c>
      <c r="B32228" t="s">
        <v>43640</v>
      </c>
      <c r="C32228" t="s">
        <v>5341</v>
      </c>
      <c r="D32228" t="s">
        <v>19</v>
      </c>
      <c r="E32228" t="s">
        <v>20</v>
      </c>
      <c r="F32228" t="b">
        <v>0</v>
      </c>
      <c r="G32228" t="s">
        <v>58</v>
      </c>
      <c r="H32228" s="1">
        <v>45195.485462962963</v>
      </c>
      <c r="I32228" t="b">
        <v>0</v>
      </c>
      <c r="J32228" t="b">
        <v>1</v>
      </c>
      <c r="K32228" t="s">
        <v>30</v>
      </c>
      <c r="L32228" t="s">
        <v>50</v>
      </c>
      <c r="N32228">
        <v>24.639999389648441</v>
      </c>
      <c r="O32228" t="s">
        <v>11874</v>
      </c>
      <c r="P32228" t="s">
        <v>3020</v>
      </c>
    </row>
    <row r="32229" spans="1:16" x14ac:dyDescent="0.35">
      <c r="A32229" t="s">
        <v>103</v>
      </c>
      <c r="B32229" t="s">
        <v>43641</v>
      </c>
      <c r="C32229" t="s">
        <v>43642</v>
      </c>
      <c r="D32229" t="s">
        <v>1703</v>
      </c>
      <c r="E32229" t="s">
        <v>20</v>
      </c>
      <c r="F32229" t="b">
        <v>0</v>
      </c>
      <c r="G32229" t="s">
        <v>58</v>
      </c>
      <c r="H32229" s="1">
        <v>45179.522847222222</v>
      </c>
      <c r="I32229" t="b">
        <v>0</v>
      </c>
      <c r="J32229" t="b">
        <v>0</v>
      </c>
      <c r="K32229" t="s">
        <v>30</v>
      </c>
      <c r="L32229" t="s">
        <v>22</v>
      </c>
      <c r="M32229">
        <v>67500</v>
      </c>
      <c r="O32229" t="s">
        <v>28573</v>
      </c>
      <c r="P32229" t="s">
        <v>14175</v>
      </c>
    </row>
    <row r="32230" spans="1:16" x14ac:dyDescent="0.35">
      <c r="A32230" t="s">
        <v>33</v>
      </c>
      <c r="B32230" t="s">
        <v>33</v>
      </c>
      <c r="C32230" t="s">
        <v>180</v>
      </c>
      <c r="D32230" t="s">
        <v>19</v>
      </c>
      <c r="E32230" t="s">
        <v>20</v>
      </c>
      <c r="F32230" t="b">
        <v>0</v>
      </c>
      <c r="G32230" t="s">
        <v>58</v>
      </c>
      <c r="H32230" s="1">
        <v>45194.291354166664</v>
      </c>
      <c r="I32230" t="b">
        <v>0</v>
      </c>
      <c r="J32230" t="b">
        <v>0</v>
      </c>
      <c r="K32230" t="s">
        <v>30</v>
      </c>
      <c r="L32230" t="s">
        <v>22</v>
      </c>
      <c r="M32230">
        <v>88250</v>
      </c>
      <c r="O32230" t="s">
        <v>31629</v>
      </c>
    </row>
    <row r="32231" spans="1:16" x14ac:dyDescent="0.35">
      <c r="A32231" t="s">
        <v>46</v>
      </c>
      <c r="B32231" t="s">
        <v>1154</v>
      </c>
      <c r="C32231" t="s">
        <v>29955</v>
      </c>
      <c r="D32231" t="s">
        <v>354</v>
      </c>
      <c r="E32231" t="s">
        <v>15121</v>
      </c>
      <c r="F32231" t="b">
        <v>0</v>
      </c>
      <c r="G32231" t="s">
        <v>43</v>
      </c>
      <c r="H32231" s="1">
        <v>45181.792013888888</v>
      </c>
      <c r="I32231" t="b">
        <v>1</v>
      </c>
      <c r="J32231" t="b">
        <v>0</v>
      </c>
      <c r="K32231" t="s">
        <v>30</v>
      </c>
      <c r="L32231" t="s">
        <v>50</v>
      </c>
      <c r="N32231">
        <v>30.75</v>
      </c>
      <c r="O32231" t="s">
        <v>51</v>
      </c>
    </row>
    <row r="32232" spans="1:16" x14ac:dyDescent="0.35">
      <c r="A32232" t="s">
        <v>46</v>
      </c>
      <c r="B32232" t="s">
        <v>46</v>
      </c>
      <c r="C32232" t="s">
        <v>2740</v>
      </c>
      <c r="D32232" t="s">
        <v>49</v>
      </c>
      <c r="E32232" t="s">
        <v>20</v>
      </c>
      <c r="F32232" t="b">
        <v>0</v>
      </c>
      <c r="G32232" t="s">
        <v>58</v>
      </c>
      <c r="H32232" s="1">
        <v>45170.878750000003</v>
      </c>
      <c r="I32232" t="b">
        <v>0</v>
      </c>
      <c r="J32232" t="b">
        <v>0</v>
      </c>
      <c r="K32232" t="s">
        <v>30</v>
      </c>
      <c r="L32232" t="s">
        <v>50</v>
      </c>
      <c r="N32232">
        <v>22.694999694824219</v>
      </c>
      <c r="O32232" t="s">
        <v>39359</v>
      </c>
      <c r="P32232" t="s">
        <v>43643</v>
      </c>
    </row>
    <row r="32233" spans="1:16" x14ac:dyDescent="0.35">
      <c r="A32233" t="s">
        <v>46</v>
      </c>
      <c r="B32233" t="s">
        <v>17290</v>
      </c>
      <c r="C32233" t="s">
        <v>67</v>
      </c>
      <c r="D32233" t="s">
        <v>49</v>
      </c>
      <c r="E32233" t="s">
        <v>14928</v>
      </c>
      <c r="F32233" t="b">
        <v>0</v>
      </c>
      <c r="G32233" t="s">
        <v>43</v>
      </c>
      <c r="H32233" s="1">
        <v>45184.250358796293</v>
      </c>
      <c r="I32233" t="b">
        <v>0</v>
      </c>
      <c r="J32233" t="b">
        <v>0</v>
      </c>
      <c r="K32233" t="s">
        <v>30</v>
      </c>
      <c r="L32233" t="s">
        <v>50</v>
      </c>
      <c r="N32233">
        <v>26.389999389648441</v>
      </c>
      <c r="O32233" t="s">
        <v>15129</v>
      </c>
      <c r="P32233" t="s">
        <v>4510</v>
      </c>
    </row>
    <row r="32234" spans="1:16" x14ac:dyDescent="0.35">
      <c r="A32234" t="s">
        <v>46</v>
      </c>
      <c r="B32234" t="s">
        <v>10911</v>
      </c>
      <c r="C32234" t="s">
        <v>8659</v>
      </c>
      <c r="D32234" t="s">
        <v>49</v>
      </c>
      <c r="E32234" t="s">
        <v>20</v>
      </c>
      <c r="F32234" t="b">
        <v>0</v>
      </c>
      <c r="G32234" t="s">
        <v>37</v>
      </c>
      <c r="H32234" s="1">
        <v>45173.250868055555</v>
      </c>
      <c r="I32234" t="b">
        <v>0</v>
      </c>
      <c r="J32234" t="b">
        <v>1</v>
      </c>
      <c r="K32234" t="s">
        <v>30</v>
      </c>
      <c r="L32234" t="s">
        <v>50</v>
      </c>
      <c r="N32234">
        <v>24.33499908447266</v>
      </c>
      <c r="O32234" t="s">
        <v>43105</v>
      </c>
    </row>
    <row r="32235" spans="1:16" x14ac:dyDescent="0.35">
      <c r="A32235" t="s">
        <v>46</v>
      </c>
      <c r="B32235" t="s">
        <v>43644</v>
      </c>
      <c r="C32235" t="s">
        <v>120</v>
      </c>
      <c r="D32235" t="s">
        <v>61</v>
      </c>
      <c r="E32235" t="s">
        <v>20</v>
      </c>
      <c r="F32235" t="b">
        <v>0</v>
      </c>
      <c r="G32235" t="s">
        <v>43</v>
      </c>
      <c r="H32235" s="1">
        <v>45191.916631944441</v>
      </c>
      <c r="I32235" t="b">
        <v>0</v>
      </c>
      <c r="J32235" t="b">
        <v>0</v>
      </c>
      <c r="K32235" t="s">
        <v>30</v>
      </c>
      <c r="L32235" t="s">
        <v>22</v>
      </c>
      <c r="M32235">
        <v>57500</v>
      </c>
      <c r="O32235" t="s">
        <v>43645</v>
      </c>
      <c r="P32235" t="s">
        <v>43646</v>
      </c>
    </row>
    <row r="32236" spans="1:16" x14ac:dyDescent="0.35">
      <c r="A32236" t="s">
        <v>33</v>
      </c>
      <c r="B32236" t="s">
        <v>42767</v>
      </c>
      <c r="C32236" t="s">
        <v>2395</v>
      </c>
      <c r="D32236" t="s">
        <v>61</v>
      </c>
      <c r="E32236" t="s">
        <v>54</v>
      </c>
      <c r="F32236" t="b">
        <v>0</v>
      </c>
      <c r="G32236" t="s">
        <v>58</v>
      </c>
      <c r="H32236" s="1">
        <v>45176.863287037035</v>
      </c>
      <c r="I32236" t="b">
        <v>0</v>
      </c>
      <c r="J32236" t="b">
        <v>0</v>
      </c>
      <c r="K32236" t="s">
        <v>30</v>
      </c>
      <c r="L32236" t="s">
        <v>50</v>
      </c>
      <c r="N32236">
        <v>87.5</v>
      </c>
      <c r="O32236" t="s">
        <v>3203</v>
      </c>
      <c r="P32236" t="s">
        <v>42768</v>
      </c>
    </row>
    <row r="32237" spans="1:16" x14ac:dyDescent="0.35">
      <c r="A32237" t="s">
        <v>46</v>
      </c>
      <c r="B32237" t="s">
        <v>43647</v>
      </c>
      <c r="C32237" t="s">
        <v>25345</v>
      </c>
      <c r="D32237" t="s">
        <v>42</v>
      </c>
      <c r="E32237" t="s">
        <v>15280</v>
      </c>
      <c r="F32237" t="b">
        <v>0</v>
      </c>
      <c r="G32237" t="s">
        <v>43</v>
      </c>
      <c r="H32237" s="1">
        <v>45188.833368055559</v>
      </c>
      <c r="I32237" t="b">
        <v>1</v>
      </c>
      <c r="J32237" t="b">
        <v>1</v>
      </c>
      <c r="K32237" t="s">
        <v>30</v>
      </c>
      <c r="L32237" t="s">
        <v>50</v>
      </c>
      <c r="N32237">
        <v>69</v>
      </c>
      <c r="O32237" t="s">
        <v>9027</v>
      </c>
      <c r="P32237" t="s">
        <v>1915</v>
      </c>
    </row>
    <row r="32238" spans="1:16" x14ac:dyDescent="0.35">
      <c r="A32238" t="s">
        <v>46</v>
      </c>
      <c r="B32238" t="s">
        <v>46</v>
      </c>
      <c r="C32238" t="s">
        <v>18011</v>
      </c>
      <c r="D32238" t="s">
        <v>43648</v>
      </c>
      <c r="E32238" t="s">
        <v>20</v>
      </c>
      <c r="F32238" t="b">
        <v>0</v>
      </c>
      <c r="G32238" t="s">
        <v>58</v>
      </c>
      <c r="H32238" s="1">
        <v>45187.986712962964</v>
      </c>
      <c r="I32238" t="b">
        <v>1</v>
      </c>
      <c r="J32238" t="b">
        <v>0</v>
      </c>
      <c r="K32238" t="s">
        <v>30</v>
      </c>
      <c r="L32238" t="s">
        <v>50</v>
      </c>
      <c r="N32238">
        <v>24</v>
      </c>
      <c r="O32238" t="s">
        <v>21207</v>
      </c>
    </row>
    <row r="32239" spans="1:16" x14ac:dyDescent="0.35">
      <c r="A32239" t="s">
        <v>103</v>
      </c>
      <c r="B32239" t="s">
        <v>43649</v>
      </c>
      <c r="C32239" t="s">
        <v>30</v>
      </c>
      <c r="D32239" t="s">
        <v>28</v>
      </c>
      <c r="E32239" t="s">
        <v>20</v>
      </c>
      <c r="F32239" t="b">
        <v>0</v>
      </c>
      <c r="G32239" t="s">
        <v>70</v>
      </c>
      <c r="H32239" s="1">
        <v>45184.627546296295</v>
      </c>
      <c r="I32239" t="b">
        <v>1</v>
      </c>
      <c r="J32239" t="b">
        <v>0</v>
      </c>
      <c r="K32239" t="s">
        <v>30</v>
      </c>
      <c r="L32239" t="s">
        <v>22</v>
      </c>
      <c r="M32239">
        <v>167500</v>
      </c>
      <c r="O32239" t="s">
        <v>40586</v>
      </c>
      <c r="P32239" t="s">
        <v>43650</v>
      </c>
    </row>
    <row r="32240" spans="1:16" x14ac:dyDescent="0.35">
      <c r="A32240" t="s">
        <v>16</v>
      </c>
      <c r="B32240" t="s">
        <v>43523</v>
      </c>
      <c r="C32240" t="s">
        <v>67</v>
      </c>
      <c r="D32240" t="s">
        <v>2966</v>
      </c>
      <c r="E32240" t="s">
        <v>20</v>
      </c>
      <c r="F32240" t="b">
        <v>0</v>
      </c>
      <c r="G32240" t="s">
        <v>43</v>
      </c>
      <c r="H32240" s="1">
        <v>45195.001921296294</v>
      </c>
      <c r="I32240" t="b">
        <v>0</v>
      </c>
      <c r="J32240" t="b">
        <v>0</v>
      </c>
      <c r="K32240" t="s">
        <v>30</v>
      </c>
      <c r="L32240" t="s">
        <v>22</v>
      </c>
      <c r="M32240">
        <v>152221.5</v>
      </c>
      <c r="O32240" t="s">
        <v>41577</v>
      </c>
    </row>
    <row r="32241" spans="1:16" x14ac:dyDescent="0.35">
      <c r="A32241" t="s">
        <v>46</v>
      </c>
      <c r="B32241" t="s">
        <v>43651</v>
      </c>
      <c r="C32241" t="s">
        <v>744</v>
      </c>
      <c r="D32241" t="s">
        <v>49</v>
      </c>
      <c r="E32241" t="s">
        <v>20</v>
      </c>
      <c r="F32241" t="b">
        <v>0</v>
      </c>
      <c r="G32241" t="s">
        <v>43</v>
      </c>
      <c r="H32241" s="1">
        <v>45198.250381944446</v>
      </c>
      <c r="I32241" t="b">
        <v>0</v>
      </c>
      <c r="J32241" t="b">
        <v>1</v>
      </c>
      <c r="K32241" t="s">
        <v>30</v>
      </c>
      <c r="L32241" t="s">
        <v>50</v>
      </c>
      <c r="N32241">
        <v>23.694999694824219</v>
      </c>
      <c r="O32241" t="s">
        <v>5447</v>
      </c>
    </row>
    <row r="32242" spans="1:16" x14ac:dyDescent="0.35">
      <c r="A32242" t="s">
        <v>46</v>
      </c>
      <c r="B32242" t="s">
        <v>43652</v>
      </c>
      <c r="C32242" t="s">
        <v>43653</v>
      </c>
      <c r="D32242" t="s">
        <v>49</v>
      </c>
      <c r="E32242" t="s">
        <v>14928</v>
      </c>
      <c r="F32242" t="b">
        <v>0</v>
      </c>
      <c r="G32242" t="s">
        <v>43</v>
      </c>
      <c r="H32242" s="1">
        <v>45181.875347222223</v>
      </c>
      <c r="I32242" t="b">
        <v>0</v>
      </c>
      <c r="J32242" t="b">
        <v>1</v>
      </c>
      <c r="K32242" t="s">
        <v>30</v>
      </c>
      <c r="L32242" t="s">
        <v>50</v>
      </c>
      <c r="N32242">
        <v>26.389999389648441</v>
      </c>
      <c r="O32242" t="s">
        <v>22077</v>
      </c>
      <c r="P32242" t="s">
        <v>22078</v>
      </c>
    </row>
    <row r="32243" spans="1:16" x14ac:dyDescent="0.35">
      <c r="A32243" t="s">
        <v>33</v>
      </c>
      <c r="B32243" t="s">
        <v>33</v>
      </c>
      <c r="C32243" t="s">
        <v>48</v>
      </c>
      <c r="D32243" t="s">
        <v>42</v>
      </c>
      <c r="E32243" t="s">
        <v>20</v>
      </c>
      <c r="F32243" t="b">
        <v>1</v>
      </c>
      <c r="G32243" t="s">
        <v>70</v>
      </c>
      <c r="H32243" s="1">
        <v>45175.62641203704</v>
      </c>
      <c r="I32243" t="b">
        <v>0</v>
      </c>
      <c r="J32243" t="b">
        <v>0</v>
      </c>
      <c r="K32243" t="s">
        <v>30</v>
      </c>
      <c r="L32243" t="s">
        <v>22</v>
      </c>
      <c r="M32243">
        <v>175000</v>
      </c>
      <c r="O32243" t="s">
        <v>7290</v>
      </c>
      <c r="P32243" t="s">
        <v>43654</v>
      </c>
    </row>
    <row r="32244" spans="1:16" x14ac:dyDescent="0.35">
      <c r="A32244" t="s">
        <v>46</v>
      </c>
      <c r="B32244" t="s">
        <v>3849</v>
      </c>
      <c r="C32244" t="s">
        <v>278</v>
      </c>
      <c r="D32244" t="s">
        <v>3330</v>
      </c>
      <c r="E32244" t="s">
        <v>20</v>
      </c>
      <c r="F32244" t="b">
        <v>0</v>
      </c>
      <c r="G32244" t="s">
        <v>58</v>
      </c>
      <c r="H32244" s="1">
        <v>45187.98673611111</v>
      </c>
      <c r="I32244" t="b">
        <v>0</v>
      </c>
      <c r="J32244" t="b">
        <v>0</v>
      </c>
      <c r="K32244" t="s">
        <v>30</v>
      </c>
      <c r="L32244" t="s">
        <v>50</v>
      </c>
      <c r="N32244">
        <v>24</v>
      </c>
      <c r="O32244" t="s">
        <v>43655</v>
      </c>
      <c r="P32244" t="s">
        <v>23002</v>
      </c>
    </row>
    <row r="32245" spans="1:16" x14ac:dyDescent="0.35">
      <c r="A32245" t="s">
        <v>46</v>
      </c>
      <c r="B32245" t="s">
        <v>1418</v>
      </c>
      <c r="C32245" t="s">
        <v>69</v>
      </c>
      <c r="D32245" t="s">
        <v>42</v>
      </c>
      <c r="E32245" t="s">
        <v>20</v>
      </c>
      <c r="F32245" t="b">
        <v>0</v>
      </c>
      <c r="G32245" t="s">
        <v>70</v>
      </c>
      <c r="H32245" s="1">
        <v>45194.750960648147</v>
      </c>
      <c r="I32245" t="b">
        <v>0</v>
      </c>
      <c r="J32245" t="b">
        <v>0</v>
      </c>
      <c r="K32245" t="s">
        <v>30</v>
      </c>
      <c r="L32245" t="s">
        <v>22</v>
      </c>
      <c r="M32245">
        <v>60000</v>
      </c>
      <c r="O32245" t="s">
        <v>4789</v>
      </c>
      <c r="P32245" t="s">
        <v>4790</v>
      </c>
    </row>
    <row r="32246" spans="1:16" x14ac:dyDescent="0.35">
      <c r="A32246" t="s">
        <v>16</v>
      </c>
      <c r="B32246" t="s">
        <v>43656</v>
      </c>
      <c r="C32246" t="s">
        <v>48</v>
      </c>
      <c r="D32246" t="s">
        <v>42</v>
      </c>
      <c r="E32246" t="s">
        <v>20</v>
      </c>
      <c r="F32246" t="b">
        <v>1</v>
      </c>
      <c r="G32246" t="s">
        <v>21</v>
      </c>
      <c r="H32246" s="1">
        <v>45188.001377314817</v>
      </c>
      <c r="I32246" t="b">
        <v>0</v>
      </c>
      <c r="J32246" t="b">
        <v>0</v>
      </c>
      <c r="K32246" t="s">
        <v>21</v>
      </c>
      <c r="L32246" t="s">
        <v>22</v>
      </c>
      <c r="M32246">
        <v>170000</v>
      </c>
      <c r="O32246" t="s">
        <v>99</v>
      </c>
      <c r="P32246" t="s">
        <v>7994</v>
      </c>
    </row>
    <row r="32247" spans="1:16" x14ac:dyDescent="0.35">
      <c r="A32247" t="s">
        <v>33</v>
      </c>
      <c r="B32247" t="s">
        <v>33</v>
      </c>
      <c r="C32247" t="s">
        <v>588</v>
      </c>
      <c r="D32247" t="s">
        <v>28</v>
      </c>
      <c r="E32247" t="s">
        <v>20</v>
      </c>
      <c r="F32247" t="b">
        <v>0</v>
      </c>
      <c r="G32247" t="s">
        <v>37</v>
      </c>
      <c r="H32247" s="1">
        <v>45173.584108796298</v>
      </c>
      <c r="I32247" t="b">
        <v>0</v>
      </c>
      <c r="J32247" t="b">
        <v>0</v>
      </c>
      <c r="K32247" t="s">
        <v>30</v>
      </c>
      <c r="L32247" t="s">
        <v>22</v>
      </c>
      <c r="M32247">
        <v>70000</v>
      </c>
      <c r="O32247" t="s">
        <v>2972</v>
      </c>
      <c r="P32247" t="s">
        <v>2973</v>
      </c>
    </row>
    <row r="32248" spans="1:16" x14ac:dyDescent="0.35">
      <c r="A32248" t="s">
        <v>33</v>
      </c>
      <c r="B32248" t="s">
        <v>43657</v>
      </c>
      <c r="C32248" t="s">
        <v>48</v>
      </c>
      <c r="D32248" t="s">
        <v>61</v>
      </c>
      <c r="E32248" t="s">
        <v>20</v>
      </c>
      <c r="F32248" t="b">
        <v>1</v>
      </c>
      <c r="G32248" t="s">
        <v>37</v>
      </c>
      <c r="H32248" s="1">
        <v>45174.710243055553</v>
      </c>
      <c r="I32248" t="b">
        <v>0</v>
      </c>
      <c r="J32248" t="b">
        <v>1</v>
      </c>
      <c r="K32248" t="s">
        <v>30</v>
      </c>
      <c r="L32248" t="s">
        <v>22</v>
      </c>
      <c r="M32248">
        <v>85600</v>
      </c>
      <c r="O32248" t="s">
        <v>43658</v>
      </c>
      <c r="P32248" t="s">
        <v>7456</v>
      </c>
    </row>
    <row r="32249" spans="1:16" x14ac:dyDescent="0.35">
      <c r="A32249" t="s">
        <v>46</v>
      </c>
      <c r="B32249" t="s">
        <v>42609</v>
      </c>
      <c r="C32249" t="s">
        <v>410</v>
      </c>
      <c r="D32249" t="s">
        <v>49</v>
      </c>
      <c r="E32249" t="s">
        <v>15010</v>
      </c>
      <c r="F32249" t="b">
        <v>0</v>
      </c>
      <c r="G32249" t="s">
        <v>43</v>
      </c>
      <c r="H32249" s="1">
        <v>45181.625555555554</v>
      </c>
      <c r="I32249" t="b">
        <v>0</v>
      </c>
      <c r="J32249" t="b">
        <v>0</v>
      </c>
      <c r="K32249" t="s">
        <v>30</v>
      </c>
      <c r="L32249" t="s">
        <v>50</v>
      </c>
      <c r="N32249">
        <v>22.34999847412109</v>
      </c>
      <c r="O32249" t="s">
        <v>411</v>
      </c>
      <c r="P32249" t="s">
        <v>42610</v>
      </c>
    </row>
    <row r="32250" spans="1:16" x14ac:dyDescent="0.35">
      <c r="A32250" t="s">
        <v>33</v>
      </c>
      <c r="B32250" t="s">
        <v>20945</v>
      </c>
      <c r="C32250" t="s">
        <v>43659</v>
      </c>
      <c r="D32250" t="s">
        <v>36</v>
      </c>
      <c r="E32250" t="s">
        <v>20</v>
      </c>
      <c r="F32250" t="b">
        <v>0</v>
      </c>
      <c r="G32250" t="s">
        <v>37</v>
      </c>
      <c r="H32250" s="1">
        <v>45184.33556712963</v>
      </c>
      <c r="I32250" t="b">
        <v>0</v>
      </c>
      <c r="J32250" t="b">
        <v>1</v>
      </c>
      <c r="K32250" t="s">
        <v>30</v>
      </c>
      <c r="L32250" t="s">
        <v>22</v>
      </c>
      <c r="M32250">
        <v>185000</v>
      </c>
      <c r="O32250" t="s">
        <v>8839</v>
      </c>
      <c r="P32250" t="s">
        <v>1370</v>
      </c>
    </row>
    <row r="32251" spans="1:16" x14ac:dyDescent="0.35">
      <c r="A32251" t="s">
        <v>33</v>
      </c>
      <c r="B32251" t="s">
        <v>43660</v>
      </c>
      <c r="C32251" t="s">
        <v>48</v>
      </c>
      <c r="D32251" t="s">
        <v>61</v>
      </c>
      <c r="E32251" t="s">
        <v>14935</v>
      </c>
      <c r="F32251" t="b">
        <v>1</v>
      </c>
      <c r="G32251" t="s">
        <v>37</v>
      </c>
      <c r="H32251" s="1">
        <v>45197.627291666664</v>
      </c>
      <c r="I32251" t="b">
        <v>0</v>
      </c>
      <c r="J32251" t="b">
        <v>1</v>
      </c>
      <c r="K32251" t="s">
        <v>30</v>
      </c>
      <c r="L32251" t="s">
        <v>50</v>
      </c>
      <c r="N32251">
        <v>77.5</v>
      </c>
      <c r="O32251" t="s">
        <v>43661</v>
      </c>
      <c r="P32251" t="s">
        <v>43662</v>
      </c>
    </row>
    <row r="32252" spans="1:16" x14ac:dyDescent="0.35">
      <c r="A32252" t="s">
        <v>46</v>
      </c>
      <c r="B32252" t="s">
        <v>1418</v>
      </c>
      <c r="C32252" t="s">
        <v>48</v>
      </c>
      <c r="D32252" t="s">
        <v>19</v>
      </c>
      <c r="E32252" t="s">
        <v>14935</v>
      </c>
      <c r="F32252" t="b">
        <v>1</v>
      </c>
      <c r="G32252" t="s">
        <v>37</v>
      </c>
      <c r="H32252" s="1">
        <v>45189.917280092595</v>
      </c>
      <c r="I32252" t="b">
        <v>1</v>
      </c>
      <c r="J32252" t="b">
        <v>0</v>
      </c>
      <c r="K32252" t="s">
        <v>30</v>
      </c>
      <c r="L32252" t="s">
        <v>50</v>
      </c>
      <c r="N32252">
        <v>46</v>
      </c>
      <c r="O32252" t="s">
        <v>4072</v>
      </c>
      <c r="P32252" t="s">
        <v>187</v>
      </c>
    </row>
    <row r="32253" spans="1:16" x14ac:dyDescent="0.35">
      <c r="A32253" t="s">
        <v>369</v>
      </c>
      <c r="B32253" t="s">
        <v>43663</v>
      </c>
      <c r="D32253" t="s">
        <v>42</v>
      </c>
      <c r="E32253" t="s">
        <v>20</v>
      </c>
      <c r="F32253" t="b">
        <v>0</v>
      </c>
      <c r="G32253" t="s">
        <v>43</v>
      </c>
      <c r="H32253" s="1">
        <v>45184.66673611111</v>
      </c>
      <c r="I32253" t="b">
        <v>0</v>
      </c>
      <c r="J32253" t="b">
        <v>0</v>
      </c>
      <c r="K32253" t="s">
        <v>30</v>
      </c>
      <c r="L32253" t="s">
        <v>22</v>
      </c>
      <c r="M32253">
        <v>120000</v>
      </c>
      <c r="O32253" t="s">
        <v>8596</v>
      </c>
      <c r="P32253" t="s">
        <v>43664</v>
      </c>
    </row>
    <row r="32254" spans="1:16" x14ac:dyDescent="0.35">
      <c r="A32254" t="s">
        <v>46</v>
      </c>
      <c r="B32254" t="s">
        <v>1418</v>
      </c>
      <c r="C32254" t="s">
        <v>69</v>
      </c>
      <c r="D32254" t="s">
        <v>42</v>
      </c>
      <c r="E32254" t="s">
        <v>20</v>
      </c>
      <c r="F32254" t="b">
        <v>0</v>
      </c>
      <c r="G32254" t="s">
        <v>70</v>
      </c>
      <c r="H32254" s="1">
        <v>45188.708854166667</v>
      </c>
      <c r="I32254" t="b">
        <v>0</v>
      </c>
      <c r="J32254" t="b">
        <v>0</v>
      </c>
      <c r="K32254" t="s">
        <v>30</v>
      </c>
      <c r="L32254" t="s">
        <v>22</v>
      </c>
      <c r="M32254">
        <v>60000</v>
      </c>
      <c r="O32254" t="s">
        <v>4789</v>
      </c>
      <c r="P32254" t="s">
        <v>4790</v>
      </c>
    </row>
    <row r="32255" spans="1:16" x14ac:dyDescent="0.35">
      <c r="A32255" t="s">
        <v>33</v>
      </c>
      <c r="B32255" t="s">
        <v>33</v>
      </c>
      <c r="D32255" t="s">
        <v>42</v>
      </c>
      <c r="E32255" t="s">
        <v>54</v>
      </c>
      <c r="F32255" t="b">
        <v>0</v>
      </c>
      <c r="G32255" t="s">
        <v>43</v>
      </c>
      <c r="H32255" s="1">
        <v>45194.543530092589</v>
      </c>
      <c r="I32255" t="b">
        <v>0</v>
      </c>
      <c r="J32255" t="b">
        <v>1</v>
      </c>
      <c r="K32255" t="s">
        <v>30</v>
      </c>
      <c r="L32255" t="s">
        <v>50</v>
      </c>
      <c r="N32255">
        <v>65.5</v>
      </c>
      <c r="O32255" t="s">
        <v>12248</v>
      </c>
      <c r="P32255" t="s">
        <v>79</v>
      </c>
    </row>
    <row r="32256" spans="1:16" x14ac:dyDescent="0.35">
      <c r="A32256" t="s">
        <v>369</v>
      </c>
      <c r="B32256" t="s">
        <v>43665</v>
      </c>
      <c r="C32256" t="s">
        <v>4901</v>
      </c>
      <c r="D32256" t="s">
        <v>49</v>
      </c>
      <c r="E32256" t="s">
        <v>20</v>
      </c>
      <c r="F32256" t="b">
        <v>0</v>
      </c>
      <c r="G32256" t="s">
        <v>29</v>
      </c>
      <c r="H32256" s="1">
        <v>45174.751342592594</v>
      </c>
      <c r="I32256" t="b">
        <v>0</v>
      </c>
      <c r="J32256" t="b">
        <v>1</v>
      </c>
      <c r="K32256" t="s">
        <v>30</v>
      </c>
      <c r="L32256" t="s">
        <v>50</v>
      </c>
      <c r="N32256">
        <v>44.284999847412109</v>
      </c>
      <c r="O32256" t="s">
        <v>8249</v>
      </c>
      <c r="P32256" t="s">
        <v>21705</v>
      </c>
    </row>
    <row r="32257" spans="1:16" x14ac:dyDescent="0.35">
      <c r="A32257" t="s">
        <v>56</v>
      </c>
      <c r="B32257" t="s">
        <v>97</v>
      </c>
      <c r="C32257" t="s">
        <v>1214</v>
      </c>
      <c r="D32257" t="s">
        <v>19</v>
      </c>
      <c r="E32257" t="s">
        <v>15280</v>
      </c>
      <c r="F32257" t="b">
        <v>0</v>
      </c>
      <c r="G32257" t="s">
        <v>21</v>
      </c>
      <c r="H32257" s="1">
        <v>45196.679224537038</v>
      </c>
      <c r="I32257" t="b">
        <v>0</v>
      </c>
      <c r="J32257" t="b">
        <v>0</v>
      </c>
      <c r="K32257" t="s">
        <v>21</v>
      </c>
      <c r="L32257" t="s">
        <v>50</v>
      </c>
      <c r="N32257">
        <v>52.5</v>
      </c>
      <c r="O32257" t="s">
        <v>41534</v>
      </c>
      <c r="P32257" t="s">
        <v>43666</v>
      </c>
    </row>
    <row r="32258" spans="1:16" x14ac:dyDescent="0.35">
      <c r="A32258" t="s">
        <v>33</v>
      </c>
      <c r="B32258" t="s">
        <v>2124</v>
      </c>
      <c r="C32258" t="s">
        <v>298</v>
      </c>
      <c r="D32258" t="s">
        <v>15066</v>
      </c>
      <c r="E32258" t="s">
        <v>54</v>
      </c>
      <c r="F32258" t="b">
        <v>0</v>
      </c>
      <c r="G32258" t="s">
        <v>58</v>
      </c>
      <c r="H32258" s="1">
        <v>45198.820879629631</v>
      </c>
      <c r="I32258" t="b">
        <v>0</v>
      </c>
      <c r="J32258" t="b">
        <v>0</v>
      </c>
      <c r="K32258" t="s">
        <v>30</v>
      </c>
      <c r="L32258" t="s">
        <v>50</v>
      </c>
      <c r="N32258">
        <v>37.5</v>
      </c>
      <c r="O32258" t="s">
        <v>43667</v>
      </c>
      <c r="P32258" t="s">
        <v>4486</v>
      </c>
    </row>
    <row r="32259" spans="1:16" x14ac:dyDescent="0.35">
      <c r="A32259" t="s">
        <v>46</v>
      </c>
      <c r="B32259" t="s">
        <v>43668</v>
      </c>
      <c r="C32259" t="s">
        <v>278</v>
      </c>
      <c r="D32259" t="s">
        <v>61</v>
      </c>
      <c r="E32259" t="s">
        <v>20</v>
      </c>
      <c r="F32259" t="b">
        <v>0</v>
      </c>
      <c r="G32259" t="s">
        <v>58</v>
      </c>
      <c r="H32259" s="1">
        <v>45175.000532407408</v>
      </c>
      <c r="I32259" t="b">
        <v>0</v>
      </c>
      <c r="J32259" t="b">
        <v>0</v>
      </c>
      <c r="K32259" t="s">
        <v>30</v>
      </c>
      <c r="L32259" t="s">
        <v>22</v>
      </c>
      <c r="M32259">
        <v>77027.5</v>
      </c>
      <c r="O32259" t="s">
        <v>3432</v>
      </c>
      <c r="P32259" t="s">
        <v>3433</v>
      </c>
    </row>
    <row r="32260" spans="1:16" x14ac:dyDescent="0.35">
      <c r="A32260" t="s">
        <v>33</v>
      </c>
      <c r="B32260" t="s">
        <v>43669</v>
      </c>
      <c r="C32260" t="s">
        <v>9598</v>
      </c>
      <c r="D32260" t="s">
        <v>57</v>
      </c>
      <c r="E32260" t="s">
        <v>20</v>
      </c>
      <c r="F32260" t="b">
        <v>0</v>
      </c>
      <c r="G32260" t="s">
        <v>29</v>
      </c>
      <c r="H32260" s="1">
        <v>45197.33625</v>
      </c>
      <c r="I32260" t="b">
        <v>0</v>
      </c>
      <c r="J32260" t="b">
        <v>0</v>
      </c>
      <c r="K32260" t="s">
        <v>30</v>
      </c>
      <c r="L32260" t="s">
        <v>22</v>
      </c>
      <c r="M32260">
        <v>200000</v>
      </c>
      <c r="O32260" t="s">
        <v>769</v>
      </c>
      <c r="P32260" t="s">
        <v>43670</v>
      </c>
    </row>
    <row r="32261" spans="1:16" x14ac:dyDescent="0.35">
      <c r="A32261" t="s">
        <v>369</v>
      </c>
      <c r="B32261" t="s">
        <v>43671</v>
      </c>
      <c r="C32261" t="s">
        <v>6012</v>
      </c>
      <c r="D32261" t="s">
        <v>61</v>
      </c>
      <c r="E32261" t="s">
        <v>20</v>
      </c>
      <c r="F32261" t="b">
        <v>0</v>
      </c>
      <c r="G32261" t="s">
        <v>37</v>
      </c>
      <c r="H32261" s="1">
        <v>45177.917372685188</v>
      </c>
      <c r="I32261" t="b">
        <v>0</v>
      </c>
      <c r="J32261" t="b">
        <v>1</v>
      </c>
      <c r="K32261" t="s">
        <v>30</v>
      </c>
      <c r="L32261" t="s">
        <v>22</v>
      </c>
      <c r="M32261">
        <v>81938</v>
      </c>
      <c r="O32261" t="s">
        <v>31177</v>
      </c>
      <c r="P32261" t="s">
        <v>32455</v>
      </c>
    </row>
    <row r="32262" spans="1:16" x14ac:dyDescent="0.35">
      <c r="A32262" t="s">
        <v>46</v>
      </c>
      <c r="B32262" t="s">
        <v>46</v>
      </c>
      <c r="C32262" t="s">
        <v>25345</v>
      </c>
      <c r="D32262" t="s">
        <v>42</v>
      </c>
      <c r="E32262" t="s">
        <v>54</v>
      </c>
      <c r="F32262" t="b">
        <v>0</v>
      </c>
      <c r="G32262" t="s">
        <v>43</v>
      </c>
      <c r="H32262" s="1">
        <v>45186.001354166663</v>
      </c>
      <c r="I32262" t="b">
        <v>1</v>
      </c>
      <c r="J32262" t="b">
        <v>0</v>
      </c>
      <c r="K32262" t="s">
        <v>30</v>
      </c>
      <c r="L32262" t="s">
        <v>50</v>
      </c>
      <c r="N32262">
        <v>71.5</v>
      </c>
      <c r="O32262" t="s">
        <v>3023</v>
      </c>
      <c r="P32262" t="s">
        <v>1915</v>
      </c>
    </row>
    <row r="32263" spans="1:16" x14ac:dyDescent="0.35">
      <c r="A32263" t="s">
        <v>33</v>
      </c>
      <c r="B32263" t="s">
        <v>33</v>
      </c>
      <c r="C32263" t="s">
        <v>146</v>
      </c>
      <c r="D32263" t="s">
        <v>15066</v>
      </c>
      <c r="E32263" t="s">
        <v>20</v>
      </c>
      <c r="F32263" t="b">
        <v>0</v>
      </c>
      <c r="G32263" t="s">
        <v>58</v>
      </c>
      <c r="H32263" s="1">
        <v>45189.661354166667</v>
      </c>
      <c r="I32263" t="b">
        <v>0</v>
      </c>
      <c r="J32263" t="b">
        <v>0</v>
      </c>
      <c r="K32263" t="s">
        <v>30</v>
      </c>
      <c r="L32263" t="s">
        <v>22</v>
      </c>
      <c r="M32263">
        <v>210389.5</v>
      </c>
      <c r="O32263" t="s">
        <v>6767</v>
      </c>
      <c r="P32263" t="s">
        <v>43672</v>
      </c>
    </row>
    <row r="32264" spans="1:16" x14ac:dyDescent="0.35">
      <c r="A32264" t="s">
        <v>369</v>
      </c>
      <c r="B32264" t="s">
        <v>672</v>
      </c>
      <c r="C32264" t="s">
        <v>185</v>
      </c>
      <c r="D32264" t="s">
        <v>57</v>
      </c>
      <c r="E32264" t="s">
        <v>20</v>
      </c>
      <c r="F32264" t="b">
        <v>0</v>
      </c>
      <c r="G32264" t="s">
        <v>29</v>
      </c>
      <c r="H32264" s="1">
        <v>45172.500752314816</v>
      </c>
      <c r="I32264" t="b">
        <v>0</v>
      </c>
      <c r="J32264" t="b">
        <v>1</v>
      </c>
      <c r="K32264" t="s">
        <v>30</v>
      </c>
      <c r="L32264" t="s">
        <v>22</v>
      </c>
      <c r="M32264">
        <v>90000</v>
      </c>
      <c r="O32264" t="s">
        <v>43673</v>
      </c>
      <c r="P32264" t="s">
        <v>43674</v>
      </c>
    </row>
    <row r="32265" spans="1:16" x14ac:dyDescent="0.35">
      <c r="A32265" t="s">
        <v>46</v>
      </c>
      <c r="B32265" t="s">
        <v>46</v>
      </c>
      <c r="C32265" t="s">
        <v>48</v>
      </c>
      <c r="D32265" t="s">
        <v>19</v>
      </c>
      <c r="E32265" t="s">
        <v>20</v>
      </c>
      <c r="F32265" t="b">
        <v>1</v>
      </c>
      <c r="G32265" t="s">
        <v>37</v>
      </c>
      <c r="H32265" s="1">
        <v>45189.917141203703</v>
      </c>
      <c r="I32265" t="b">
        <v>0</v>
      </c>
      <c r="J32265" t="b">
        <v>0</v>
      </c>
      <c r="K32265" t="s">
        <v>30</v>
      </c>
      <c r="L32265" t="s">
        <v>22</v>
      </c>
      <c r="M32265">
        <v>102250</v>
      </c>
      <c r="O32265" t="s">
        <v>13594</v>
      </c>
      <c r="P32265" t="s">
        <v>199</v>
      </c>
    </row>
    <row r="32266" spans="1:16" x14ac:dyDescent="0.35">
      <c r="A32266" t="s">
        <v>25</v>
      </c>
      <c r="B32266" t="s">
        <v>22897</v>
      </c>
      <c r="C32266" t="s">
        <v>430</v>
      </c>
      <c r="D32266" t="s">
        <v>28</v>
      </c>
      <c r="E32266" t="s">
        <v>20</v>
      </c>
      <c r="F32266" t="b">
        <v>0</v>
      </c>
      <c r="G32266" t="s">
        <v>190</v>
      </c>
      <c r="H32266" s="1">
        <v>45170.813773148147</v>
      </c>
      <c r="I32266" t="b">
        <v>0</v>
      </c>
      <c r="J32266" t="b">
        <v>0</v>
      </c>
      <c r="K32266" t="s">
        <v>190</v>
      </c>
      <c r="L32266" t="s">
        <v>22</v>
      </c>
      <c r="M32266">
        <v>101029</v>
      </c>
      <c r="O32266" t="s">
        <v>5697</v>
      </c>
      <c r="P32266" t="s">
        <v>43675</v>
      </c>
    </row>
    <row r="32267" spans="1:16" x14ac:dyDescent="0.35">
      <c r="A32267" t="s">
        <v>309</v>
      </c>
      <c r="B32267" t="s">
        <v>43676</v>
      </c>
      <c r="C32267" t="s">
        <v>48</v>
      </c>
      <c r="D32267" t="s">
        <v>19</v>
      </c>
      <c r="E32267" t="s">
        <v>15121</v>
      </c>
      <c r="F32267" t="b">
        <v>1</v>
      </c>
      <c r="G32267" t="s">
        <v>94</v>
      </c>
      <c r="H32267" s="1">
        <v>45176.710127314815</v>
      </c>
      <c r="I32267" t="b">
        <v>1</v>
      </c>
      <c r="J32267" t="b">
        <v>0</v>
      </c>
      <c r="K32267" t="s">
        <v>30</v>
      </c>
      <c r="L32267" t="s">
        <v>50</v>
      </c>
      <c r="N32267">
        <v>55</v>
      </c>
      <c r="O32267" t="s">
        <v>36034</v>
      </c>
      <c r="P32267" t="s">
        <v>909</v>
      </c>
    </row>
    <row r="32268" spans="1:16" x14ac:dyDescent="0.35">
      <c r="A32268" t="s">
        <v>369</v>
      </c>
      <c r="B32268" t="s">
        <v>43677</v>
      </c>
      <c r="C32268" t="s">
        <v>48</v>
      </c>
      <c r="D32268" t="s">
        <v>165</v>
      </c>
      <c r="E32268" t="s">
        <v>20</v>
      </c>
      <c r="F32268" t="b">
        <v>1</v>
      </c>
      <c r="G32268" t="s">
        <v>58</v>
      </c>
      <c r="H32268" s="1">
        <v>45194.582615740743</v>
      </c>
      <c r="I32268" t="b">
        <v>0</v>
      </c>
      <c r="J32268" t="b">
        <v>1</v>
      </c>
      <c r="K32268" t="s">
        <v>30</v>
      </c>
      <c r="L32268" t="s">
        <v>22</v>
      </c>
      <c r="M32268">
        <v>96000</v>
      </c>
      <c r="O32268" t="s">
        <v>5420</v>
      </c>
      <c r="P32268" t="s">
        <v>2412</v>
      </c>
    </row>
    <row r="32269" spans="1:16" x14ac:dyDescent="0.35">
      <c r="A32269" t="s">
        <v>46</v>
      </c>
      <c r="B32269" t="s">
        <v>46</v>
      </c>
      <c r="C32269" t="s">
        <v>738</v>
      </c>
      <c r="D32269" t="s">
        <v>42</v>
      </c>
      <c r="E32269" t="s">
        <v>54</v>
      </c>
      <c r="F32269" t="b">
        <v>0</v>
      </c>
      <c r="G32269" t="s">
        <v>21</v>
      </c>
      <c r="H32269" s="1">
        <v>45174.705208333333</v>
      </c>
      <c r="I32269" t="b">
        <v>0</v>
      </c>
      <c r="J32269" t="b">
        <v>0</v>
      </c>
      <c r="K32269" t="s">
        <v>21</v>
      </c>
      <c r="L32269" t="s">
        <v>50</v>
      </c>
      <c r="N32269">
        <v>55</v>
      </c>
      <c r="O32269" t="s">
        <v>6299</v>
      </c>
      <c r="P32269" t="s">
        <v>43678</v>
      </c>
    </row>
    <row r="32270" spans="1:16" x14ac:dyDescent="0.35">
      <c r="A32270" t="s">
        <v>46</v>
      </c>
      <c r="B32270" t="s">
        <v>43679</v>
      </c>
      <c r="C32270" t="s">
        <v>146</v>
      </c>
      <c r="D32270" t="s">
        <v>49</v>
      </c>
      <c r="E32270" t="s">
        <v>14928</v>
      </c>
      <c r="F32270" t="b">
        <v>0</v>
      </c>
      <c r="G32270" t="s">
        <v>43</v>
      </c>
      <c r="H32270" s="1">
        <v>45191.251701388886</v>
      </c>
      <c r="I32270" t="b">
        <v>0</v>
      </c>
      <c r="J32270" t="b">
        <v>1</v>
      </c>
      <c r="K32270" t="s">
        <v>30</v>
      </c>
      <c r="L32270" t="s">
        <v>50</v>
      </c>
      <c r="N32270">
        <v>26.389999389648441</v>
      </c>
      <c r="O32270" t="s">
        <v>38778</v>
      </c>
      <c r="P32270" t="s">
        <v>38779</v>
      </c>
    </row>
    <row r="32271" spans="1:16" x14ac:dyDescent="0.35">
      <c r="A32271" t="s">
        <v>369</v>
      </c>
      <c r="B32271" t="s">
        <v>2337</v>
      </c>
      <c r="C32271" t="s">
        <v>161</v>
      </c>
      <c r="D32271" t="s">
        <v>19</v>
      </c>
      <c r="E32271" t="s">
        <v>20</v>
      </c>
      <c r="F32271" t="b">
        <v>0</v>
      </c>
      <c r="G32271" t="s">
        <v>37</v>
      </c>
      <c r="H32271" s="1">
        <v>45178.292326388888</v>
      </c>
      <c r="I32271" t="b">
        <v>0</v>
      </c>
      <c r="J32271" t="b">
        <v>0</v>
      </c>
      <c r="K32271" t="s">
        <v>30</v>
      </c>
      <c r="L32271" t="s">
        <v>22</v>
      </c>
      <c r="M32271">
        <v>85508</v>
      </c>
      <c r="O32271" t="s">
        <v>16573</v>
      </c>
    </row>
    <row r="32272" spans="1:16" x14ac:dyDescent="0.35">
      <c r="A32272" t="s">
        <v>369</v>
      </c>
      <c r="B32272" t="s">
        <v>43680</v>
      </c>
      <c r="C32272" t="s">
        <v>278</v>
      </c>
      <c r="D32272" t="s">
        <v>3330</v>
      </c>
      <c r="E32272" t="s">
        <v>20</v>
      </c>
      <c r="F32272" t="b">
        <v>0</v>
      </c>
      <c r="G32272" t="s">
        <v>58</v>
      </c>
      <c r="H32272" s="1">
        <v>45175.000625000001</v>
      </c>
      <c r="I32272" t="b">
        <v>0</v>
      </c>
      <c r="J32272" t="b">
        <v>0</v>
      </c>
      <c r="K32272" t="s">
        <v>30</v>
      </c>
      <c r="L32272" t="s">
        <v>50</v>
      </c>
      <c r="N32272">
        <v>24</v>
      </c>
      <c r="O32272" t="s">
        <v>6581</v>
      </c>
      <c r="P32272" t="s">
        <v>43681</v>
      </c>
    </row>
    <row r="32273" spans="1:16" x14ac:dyDescent="0.35">
      <c r="A32273" t="s">
        <v>46</v>
      </c>
      <c r="B32273" t="s">
        <v>46</v>
      </c>
      <c r="C32273" t="s">
        <v>5781</v>
      </c>
      <c r="D32273" t="s">
        <v>53</v>
      </c>
      <c r="E32273" t="s">
        <v>15121</v>
      </c>
      <c r="F32273" t="b">
        <v>0</v>
      </c>
      <c r="G32273" t="s">
        <v>70</v>
      </c>
      <c r="H32273" s="1">
        <v>45191.793796296297</v>
      </c>
      <c r="I32273" t="b">
        <v>1</v>
      </c>
      <c r="J32273" t="b">
        <v>0</v>
      </c>
      <c r="K32273" t="s">
        <v>30</v>
      </c>
      <c r="L32273" t="s">
        <v>50</v>
      </c>
      <c r="N32273">
        <v>47.5</v>
      </c>
      <c r="O32273" t="s">
        <v>5136</v>
      </c>
      <c r="P32273" t="s">
        <v>199</v>
      </c>
    </row>
    <row r="32274" spans="1:16" x14ac:dyDescent="0.35">
      <c r="A32274" t="s">
        <v>33</v>
      </c>
      <c r="B32274" t="s">
        <v>1462</v>
      </c>
      <c r="C32274" t="s">
        <v>85</v>
      </c>
      <c r="D32274" t="s">
        <v>10897</v>
      </c>
      <c r="E32274" t="s">
        <v>20</v>
      </c>
      <c r="F32274" t="b">
        <v>0</v>
      </c>
      <c r="G32274" t="s">
        <v>58</v>
      </c>
      <c r="H32274" s="1">
        <v>45187.986921296295</v>
      </c>
      <c r="I32274" t="b">
        <v>0</v>
      </c>
      <c r="J32274" t="b">
        <v>0</v>
      </c>
      <c r="K32274" t="s">
        <v>30</v>
      </c>
      <c r="L32274" t="s">
        <v>50</v>
      </c>
      <c r="N32274">
        <v>24</v>
      </c>
      <c r="O32274" t="s">
        <v>14948</v>
      </c>
      <c r="P32274" t="s">
        <v>43682</v>
      </c>
    </row>
    <row r="32275" spans="1:16" x14ac:dyDescent="0.35">
      <c r="A32275" t="s">
        <v>46</v>
      </c>
      <c r="B32275" t="s">
        <v>43683</v>
      </c>
      <c r="C32275" t="s">
        <v>1741</v>
      </c>
      <c r="D32275" t="s">
        <v>28</v>
      </c>
      <c r="E32275" t="s">
        <v>20</v>
      </c>
      <c r="F32275" t="b">
        <v>0</v>
      </c>
      <c r="G32275" t="s">
        <v>1742</v>
      </c>
      <c r="H32275" s="1">
        <v>45190.602268518516</v>
      </c>
      <c r="I32275" t="b">
        <v>1</v>
      </c>
      <c r="J32275" t="b">
        <v>0</v>
      </c>
      <c r="K32275" t="s">
        <v>1742</v>
      </c>
      <c r="L32275" t="s">
        <v>22</v>
      </c>
      <c r="M32275">
        <v>50400</v>
      </c>
      <c r="O32275" t="s">
        <v>20021</v>
      </c>
      <c r="P32275" t="s">
        <v>5383</v>
      </c>
    </row>
    <row r="32276" spans="1:16" x14ac:dyDescent="0.35">
      <c r="A32276" t="s">
        <v>46</v>
      </c>
      <c r="B32276" t="s">
        <v>10320</v>
      </c>
      <c r="C32276" t="s">
        <v>37988</v>
      </c>
      <c r="D32276" t="s">
        <v>19</v>
      </c>
      <c r="E32276" t="s">
        <v>20</v>
      </c>
      <c r="F32276" t="b">
        <v>0</v>
      </c>
      <c r="G32276" t="s">
        <v>43</v>
      </c>
      <c r="H32276" s="1">
        <v>45198.791643518518</v>
      </c>
      <c r="I32276" t="b">
        <v>0</v>
      </c>
      <c r="J32276" t="b">
        <v>0</v>
      </c>
      <c r="K32276" t="s">
        <v>30</v>
      </c>
      <c r="L32276" t="s">
        <v>50</v>
      </c>
      <c r="N32276">
        <v>33.044998168945313</v>
      </c>
      <c r="O32276" t="s">
        <v>1683</v>
      </c>
      <c r="P32276" t="s">
        <v>909</v>
      </c>
    </row>
    <row r="32277" spans="1:16" x14ac:dyDescent="0.35">
      <c r="A32277" t="s">
        <v>40</v>
      </c>
      <c r="B32277" t="s">
        <v>15387</v>
      </c>
      <c r="C32277" t="s">
        <v>612</v>
      </c>
      <c r="D32277" t="s">
        <v>28</v>
      </c>
      <c r="E32277" t="s">
        <v>20</v>
      </c>
      <c r="F32277" t="b">
        <v>0</v>
      </c>
      <c r="G32277" t="s">
        <v>612</v>
      </c>
      <c r="H32277" s="1">
        <v>45177.973136574074</v>
      </c>
      <c r="I32277" t="b">
        <v>0</v>
      </c>
      <c r="J32277" t="b">
        <v>0</v>
      </c>
      <c r="K32277" t="s">
        <v>612</v>
      </c>
      <c r="L32277" t="s">
        <v>22</v>
      </c>
      <c r="M32277">
        <v>147500</v>
      </c>
      <c r="O32277" t="s">
        <v>15839</v>
      </c>
      <c r="P32277" t="s">
        <v>43684</v>
      </c>
    </row>
    <row r="32278" spans="1:16" x14ac:dyDescent="0.35">
      <c r="A32278" t="s">
        <v>46</v>
      </c>
      <c r="B32278" t="s">
        <v>36892</v>
      </c>
      <c r="C32278" t="s">
        <v>48</v>
      </c>
      <c r="D32278" t="s">
        <v>61</v>
      </c>
      <c r="E32278" t="s">
        <v>20</v>
      </c>
      <c r="F32278" t="b">
        <v>1</v>
      </c>
      <c r="G32278" t="s">
        <v>58</v>
      </c>
      <c r="H32278" s="1">
        <v>45191.70653935185</v>
      </c>
      <c r="I32278" t="b">
        <v>0</v>
      </c>
      <c r="J32278" t="b">
        <v>0</v>
      </c>
      <c r="K32278" t="s">
        <v>30</v>
      </c>
      <c r="L32278" t="s">
        <v>22</v>
      </c>
      <c r="M32278">
        <v>114805</v>
      </c>
      <c r="O32278" t="s">
        <v>2776</v>
      </c>
      <c r="P32278" t="s">
        <v>21268</v>
      </c>
    </row>
    <row r="32279" spans="1:16" x14ac:dyDescent="0.35">
      <c r="A32279" t="s">
        <v>33</v>
      </c>
      <c r="B32279" t="s">
        <v>33</v>
      </c>
      <c r="C32279" t="s">
        <v>18011</v>
      </c>
      <c r="D32279" t="s">
        <v>5842</v>
      </c>
      <c r="E32279" t="s">
        <v>20</v>
      </c>
      <c r="F32279" t="b">
        <v>0</v>
      </c>
      <c r="G32279" t="s">
        <v>58</v>
      </c>
      <c r="H32279" s="1">
        <v>45171.389085648145</v>
      </c>
      <c r="I32279" t="b">
        <v>0</v>
      </c>
      <c r="J32279" t="b">
        <v>0</v>
      </c>
      <c r="K32279" t="s">
        <v>30</v>
      </c>
      <c r="L32279" t="s">
        <v>22</v>
      </c>
      <c r="M32279">
        <v>149946.5</v>
      </c>
      <c r="O32279" t="s">
        <v>15269</v>
      </c>
    </row>
    <row r="32280" spans="1:16" x14ac:dyDescent="0.35">
      <c r="A32280" t="s">
        <v>33</v>
      </c>
      <c r="B32280" t="s">
        <v>1987</v>
      </c>
      <c r="C32280" t="s">
        <v>48</v>
      </c>
      <c r="D32280" t="s">
        <v>61</v>
      </c>
      <c r="E32280" t="s">
        <v>15280</v>
      </c>
      <c r="F32280" t="b">
        <v>1</v>
      </c>
      <c r="G32280" t="s">
        <v>37</v>
      </c>
      <c r="H32280" s="1">
        <v>45190.043553240743</v>
      </c>
      <c r="I32280" t="b">
        <v>0</v>
      </c>
      <c r="J32280" t="b">
        <v>1</v>
      </c>
      <c r="K32280" t="s">
        <v>30</v>
      </c>
      <c r="L32280" t="s">
        <v>22</v>
      </c>
      <c r="M32280">
        <v>152500</v>
      </c>
      <c r="O32280" t="s">
        <v>43685</v>
      </c>
      <c r="P32280" t="s">
        <v>43686</v>
      </c>
    </row>
    <row r="32281" spans="1:16" x14ac:dyDescent="0.35">
      <c r="A32281" t="s">
        <v>46</v>
      </c>
      <c r="B32281" t="s">
        <v>43687</v>
      </c>
      <c r="C32281" t="s">
        <v>22766</v>
      </c>
      <c r="D32281" t="s">
        <v>61</v>
      </c>
      <c r="E32281" t="s">
        <v>20</v>
      </c>
      <c r="F32281" t="b">
        <v>0</v>
      </c>
      <c r="G32281" t="s">
        <v>58</v>
      </c>
      <c r="H32281" s="1">
        <v>45181.337002314816</v>
      </c>
      <c r="I32281" t="b">
        <v>0</v>
      </c>
      <c r="J32281" t="b">
        <v>0</v>
      </c>
      <c r="K32281" t="s">
        <v>30</v>
      </c>
      <c r="L32281" t="s">
        <v>22</v>
      </c>
      <c r="M32281">
        <v>61500</v>
      </c>
      <c r="O32281" t="s">
        <v>43688</v>
      </c>
      <c r="P32281" t="s">
        <v>43689</v>
      </c>
    </row>
    <row r="32282" spans="1:16" x14ac:dyDescent="0.35">
      <c r="A32282" t="s">
        <v>46</v>
      </c>
      <c r="B32282" t="s">
        <v>3849</v>
      </c>
      <c r="C32282" t="s">
        <v>278</v>
      </c>
      <c r="D32282" t="s">
        <v>49</v>
      </c>
      <c r="E32282" t="s">
        <v>20</v>
      </c>
      <c r="F32282" t="b">
        <v>0</v>
      </c>
      <c r="G32282" t="s">
        <v>58</v>
      </c>
      <c r="H32282" s="1">
        <v>45172.606469907405</v>
      </c>
      <c r="I32282" t="b">
        <v>0</v>
      </c>
      <c r="J32282" t="b">
        <v>1</v>
      </c>
      <c r="K32282" t="s">
        <v>30</v>
      </c>
      <c r="L32282" t="s">
        <v>50</v>
      </c>
      <c r="N32282">
        <v>22.694999694824219</v>
      </c>
      <c r="O32282" t="s">
        <v>20621</v>
      </c>
    </row>
    <row r="32283" spans="1:16" x14ac:dyDescent="0.35">
      <c r="A32283" t="s">
        <v>33</v>
      </c>
      <c r="B32283" t="s">
        <v>43690</v>
      </c>
      <c r="C32283" t="s">
        <v>48</v>
      </c>
      <c r="D32283" t="s">
        <v>61</v>
      </c>
      <c r="E32283" t="s">
        <v>54</v>
      </c>
      <c r="F32283" t="b">
        <v>1</v>
      </c>
      <c r="G32283" t="s">
        <v>37</v>
      </c>
      <c r="H32283" s="1">
        <v>45198.711111111108</v>
      </c>
      <c r="I32283" t="b">
        <v>0</v>
      </c>
      <c r="J32283" t="b">
        <v>0</v>
      </c>
      <c r="K32283" t="s">
        <v>30</v>
      </c>
      <c r="L32283" t="s">
        <v>50</v>
      </c>
      <c r="N32283">
        <v>62.5</v>
      </c>
      <c r="O32283" t="s">
        <v>43691</v>
      </c>
      <c r="P32283" t="s">
        <v>43692</v>
      </c>
    </row>
    <row r="32284" spans="1:16" x14ac:dyDescent="0.35">
      <c r="A32284" t="s">
        <v>46</v>
      </c>
      <c r="B32284" t="s">
        <v>43693</v>
      </c>
      <c r="C32284" t="s">
        <v>74</v>
      </c>
      <c r="D32284" t="s">
        <v>1454</v>
      </c>
      <c r="E32284" t="s">
        <v>20</v>
      </c>
      <c r="F32284" t="b">
        <v>0</v>
      </c>
      <c r="G32284" t="s">
        <v>37</v>
      </c>
      <c r="H32284" s="1">
        <v>45197.000752314816</v>
      </c>
      <c r="I32284" t="b">
        <v>0</v>
      </c>
      <c r="J32284" t="b">
        <v>0</v>
      </c>
      <c r="K32284" t="s">
        <v>30</v>
      </c>
      <c r="L32284" t="s">
        <v>22</v>
      </c>
      <c r="M32284">
        <v>66661</v>
      </c>
      <c r="O32284" t="s">
        <v>7424</v>
      </c>
      <c r="P32284" t="s">
        <v>43694</v>
      </c>
    </row>
    <row r="32285" spans="1:16" x14ac:dyDescent="0.35">
      <c r="A32285" t="s">
        <v>33</v>
      </c>
      <c r="B32285" t="s">
        <v>43695</v>
      </c>
      <c r="D32285" t="s">
        <v>42</v>
      </c>
      <c r="E32285" t="s">
        <v>20</v>
      </c>
      <c r="F32285" t="b">
        <v>0</v>
      </c>
      <c r="G32285" t="s">
        <v>43</v>
      </c>
      <c r="H32285" s="1">
        <v>45189.876585648148</v>
      </c>
      <c r="I32285" t="b">
        <v>0</v>
      </c>
      <c r="J32285" t="b">
        <v>1</v>
      </c>
      <c r="K32285" t="s">
        <v>30</v>
      </c>
      <c r="L32285" t="s">
        <v>22</v>
      </c>
      <c r="M32285">
        <v>215000</v>
      </c>
      <c r="O32285" t="s">
        <v>39658</v>
      </c>
    </row>
    <row r="32286" spans="1:16" x14ac:dyDescent="0.35">
      <c r="A32286" t="s">
        <v>40</v>
      </c>
      <c r="B32286" t="s">
        <v>40</v>
      </c>
      <c r="C32286" t="s">
        <v>13206</v>
      </c>
      <c r="D32286" t="s">
        <v>15463</v>
      </c>
      <c r="E32286" t="s">
        <v>20</v>
      </c>
      <c r="F32286" t="b">
        <v>0</v>
      </c>
      <c r="G32286" t="s">
        <v>58</v>
      </c>
      <c r="H32286" s="1">
        <v>45175.001388888886</v>
      </c>
      <c r="I32286" t="b">
        <v>0</v>
      </c>
      <c r="J32286" t="b">
        <v>1</v>
      </c>
      <c r="K32286" t="s">
        <v>30</v>
      </c>
      <c r="L32286" t="s">
        <v>22</v>
      </c>
      <c r="M32286">
        <v>173500</v>
      </c>
      <c r="O32286" t="s">
        <v>436</v>
      </c>
      <c r="P32286" t="s">
        <v>15692</v>
      </c>
    </row>
    <row r="32287" spans="1:16" x14ac:dyDescent="0.35">
      <c r="A32287" t="s">
        <v>33</v>
      </c>
      <c r="B32287" t="s">
        <v>33</v>
      </c>
      <c r="C32287" t="s">
        <v>43696</v>
      </c>
      <c r="D32287" t="s">
        <v>43697</v>
      </c>
      <c r="E32287" t="s">
        <v>20</v>
      </c>
      <c r="F32287" t="b">
        <v>0</v>
      </c>
      <c r="G32287" t="s">
        <v>94</v>
      </c>
      <c r="H32287" s="1">
        <v>45187.992546296293</v>
      </c>
      <c r="I32287" t="b">
        <v>0</v>
      </c>
      <c r="J32287" t="b">
        <v>0</v>
      </c>
      <c r="K32287" t="s">
        <v>30</v>
      </c>
      <c r="L32287" t="s">
        <v>50</v>
      </c>
      <c r="N32287">
        <v>24</v>
      </c>
      <c r="O32287" t="s">
        <v>43698</v>
      </c>
      <c r="P32287" t="s">
        <v>245</v>
      </c>
    </row>
    <row r="32288" spans="1:16" x14ac:dyDescent="0.35">
      <c r="A32288" t="s">
        <v>56</v>
      </c>
      <c r="B32288" t="s">
        <v>56</v>
      </c>
      <c r="C32288" t="s">
        <v>48</v>
      </c>
      <c r="D32288" t="s">
        <v>61</v>
      </c>
      <c r="E32288" t="s">
        <v>20</v>
      </c>
      <c r="F32288" t="b">
        <v>1</v>
      </c>
      <c r="G32288" t="s">
        <v>21</v>
      </c>
      <c r="H32288" s="1">
        <v>45197.912546296298</v>
      </c>
      <c r="I32288" t="b">
        <v>0</v>
      </c>
      <c r="J32288" t="b">
        <v>1</v>
      </c>
      <c r="K32288" t="s">
        <v>21</v>
      </c>
      <c r="L32288" t="s">
        <v>22</v>
      </c>
      <c r="M32288">
        <v>101000</v>
      </c>
      <c r="O32288" t="s">
        <v>43699</v>
      </c>
      <c r="P32288" t="s">
        <v>43700</v>
      </c>
    </row>
    <row r="32289" spans="1:16" x14ac:dyDescent="0.35">
      <c r="A32289" t="s">
        <v>33</v>
      </c>
      <c r="B32289" t="s">
        <v>43701</v>
      </c>
      <c r="C32289" t="s">
        <v>1534</v>
      </c>
      <c r="D32289" t="s">
        <v>28</v>
      </c>
      <c r="E32289" t="s">
        <v>54</v>
      </c>
      <c r="F32289" t="b">
        <v>0</v>
      </c>
      <c r="G32289" t="s">
        <v>879</v>
      </c>
      <c r="H32289" s="1">
        <v>45170.030833333331</v>
      </c>
      <c r="I32289" t="b">
        <v>0</v>
      </c>
      <c r="J32289" t="b">
        <v>0</v>
      </c>
      <c r="K32289" t="s">
        <v>879</v>
      </c>
      <c r="L32289" t="s">
        <v>22</v>
      </c>
      <c r="M32289">
        <v>157500</v>
      </c>
      <c r="O32289" t="s">
        <v>651</v>
      </c>
      <c r="P32289" t="s">
        <v>150</v>
      </c>
    </row>
    <row r="32290" spans="1:16" x14ac:dyDescent="0.35">
      <c r="A32290" t="s">
        <v>33</v>
      </c>
      <c r="B32290" t="s">
        <v>43702</v>
      </c>
      <c r="C32290" t="s">
        <v>732</v>
      </c>
      <c r="D32290" t="s">
        <v>36179</v>
      </c>
      <c r="E32290" t="s">
        <v>20</v>
      </c>
      <c r="F32290" t="b">
        <v>0</v>
      </c>
      <c r="G32290" t="s">
        <v>21</v>
      </c>
      <c r="H32290" s="1">
        <v>45177.98233796296</v>
      </c>
      <c r="I32290" t="b">
        <v>0</v>
      </c>
      <c r="J32290" t="b">
        <v>1</v>
      </c>
      <c r="K32290" t="s">
        <v>21</v>
      </c>
      <c r="L32290" t="s">
        <v>50</v>
      </c>
      <c r="N32290">
        <v>24</v>
      </c>
      <c r="O32290" t="s">
        <v>43703</v>
      </c>
      <c r="P32290" t="s">
        <v>43704</v>
      </c>
    </row>
    <row r="32291" spans="1:16" x14ac:dyDescent="0.35">
      <c r="A32291" t="s">
        <v>46</v>
      </c>
      <c r="B32291" t="s">
        <v>43705</v>
      </c>
      <c r="C32291" t="s">
        <v>5255</v>
      </c>
      <c r="D32291" t="s">
        <v>61</v>
      </c>
      <c r="E32291" t="s">
        <v>3760</v>
      </c>
      <c r="F32291" t="b">
        <v>0</v>
      </c>
      <c r="G32291" t="s">
        <v>37</v>
      </c>
      <c r="H32291" s="1">
        <v>45174.709050925929</v>
      </c>
      <c r="I32291" t="b">
        <v>0</v>
      </c>
      <c r="J32291" t="b">
        <v>0</v>
      </c>
      <c r="K32291" t="s">
        <v>30</v>
      </c>
      <c r="L32291" t="s">
        <v>50</v>
      </c>
      <c r="N32291">
        <v>22.5</v>
      </c>
      <c r="O32291" t="s">
        <v>10756</v>
      </c>
    </row>
    <row r="32292" spans="1:16" x14ac:dyDescent="0.35">
      <c r="A32292" t="s">
        <v>33</v>
      </c>
      <c r="B32292" t="s">
        <v>43706</v>
      </c>
      <c r="C32292" t="s">
        <v>48</v>
      </c>
      <c r="D32292" t="s">
        <v>157</v>
      </c>
      <c r="E32292" t="s">
        <v>14935</v>
      </c>
      <c r="F32292" t="b">
        <v>1</v>
      </c>
      <c r="G32292" t="s">
        <v>70</v>
      </c>
      <c r="H32292" s="1">
        <v>45186.918935185182</v>
      </c>
      <c r="I32292" t="b">
        <v>0</v>
      </c>
      <c r="J32292" t="b">
        <v>0</v>
      </c>
      <c r="K32292" t="s">
        <v>30</v>
      </c>
      <c r="L32292" t="s">
        <v>50</v>
      </c>
      <c r="N32292">
        <v>33.5</v>
      </c>
      <c r="O32292" t="s">
        <v>158</v>
      </c>
      <c r="P32292" t="s">
        <v>717</v>
      </c>
    </row>
    <row r="32293" spans="1:16" x14ac:dyDescent="0.35">
      <c r="A32293" t="s">
        <v>46</v>
      </c>
      <c r="B32293" t="s">
        <v>46</v>
      </c>
      <c r="C32293" t="s">
        <v>85</v>
      </c>
      <c r="D32293" t="s">
        <v>10897</v>
      </c>
      <c r="E32293" t="s">
        <v>20</v>
      </c>
      <c r="F32293" t="b">
        <v>0</v>
      </c>
      <c r="G32293" t="s">
        <v>58</v>
      </c>
      <c r="H32293" s="1">
        <v>45187.986898148149</v>
      </c>
      <c r="I32293" t="b">
        <v>1</v>
      </c>
      <c r="J32293" t="b">
        <v>0</v>
      </c>
      <c r="K32293" t="s">
        <v>30</v>
      </c>
      <c r="L32293" t="s">
        <v>50</v>
      </c>
      <c r="N32293">
        <v>24</v>
      </c>
      <c r="O32293" t="s">
        <v>43707</v>
      </c>
      <c r="P32293" t="s">
        <v>1471</v>
      </c>
    </row>
    <row r="32294" spans="1:16" x14ac:dyDescent="0.35">
      <c r="A32294" t="s">
        <v>33</v>
      </c>
      <c r="B32294" t="s">
        <v>43708</v>
      </c>
      <c r="C32294" t="s">
        <v>804</v>
      </c>
      <c r="D32294" t="s">
        <v>49</v>
      </c>
      <c r="E32294" t="s">
        <v>14928</v>
      </c>
      <c r="F32294" t="b">
        <v>0</v>
      </c>
      <c r="G32294" t="s">
        <v>29</v>
      </c>
      <c r="H32294" s="1">
        <v>45191.75372685185</v>
      </c>
      <c r="I32294" t="b">
        <v>0</v>
      </c>
      <c r="J32294" t="b">
        <v>0</v>
      </c>
      <c r="K32294" t="s">
        <v>30</v>
      </c>
      <c r="L32294" t="s">
        <v>50</v>
      </c>
      <c r="N32294">
        <v>40.81500244140625</v>
      </c>
      <c r="O32294" t="s">
        <v>20109</v>
      </c>
      <c r="P32294" t="s">
        <v>20110</v>
      </c>
    </row>
    <row r="32295" spans="1:16" x14ac:dyDescent="0.35">
      <c r="A32295" t="s">
        <v>16</v>
      </c>
      <c r="B32295" t="s">
        <v>8537</v>
      </c>
      <c r="C32295" t="s">
        <v>168</v>
      </c>
      <c r="D32295" t="s">
        <v>1454</v>
      </c>
      <c r="E32295" t="s">
        <v>20</v>
      </c>
      <c r="F32295" t="b">
        <v>0</v>
      </c>
      <c r="G32295" t="s">
        <v>58</v>
      </c>
      <c r="H32295" s="1">
        <v>45178.981400462966</v>
      </c>
      <c r="I32295" t="b">
        <v>0</v>
      </c>
      <c r="J32295" t="b">
        <v>1</v>
      </c>
      <c r="K32295" t="s">
        <v>30</v>
      </c>
      <c r="L32295" t="s">
        <v>22</v>
      </c>
      <c r="M32295">
        <v>91800</v>
      </c>
      <c r="O32295" t="s">
        <v>16241</v>
      </c>
    </row>
    <row r="32296" spans="1:16" x14ac:dyDescent="0.35">
      <c r="A32296" t="s">
        <v>33</v>
      </c>
      <c r="B32296" t="s">
        <v>12816</v>
      </c>
      <c r="C32296" t="s">
        <v>48</v>
      </c>
      <c r="D32296" t="s">
        <v>42</v>
      </c>
      <c r="E32296" t="s">
        <v>20</v>
      </c>
      <c r="F32296" t="b">
        <v>1</v>
      </c>
      <c r="G32296" t="s">
        <v>70</v>
      </c>
      <c r="H32296" s="1">
        <v>45181.837766203702</v>
      </c>
      <c r="I32296" t="b">
        <v>0</v>
      </c>
      <c r="J32296" t="b">
        <v>0</v>
      </c>
      <c r="K32296" t="s">
        <v>30</v>
      </c>
      <c r="L32296" t="s">
        <v>22</v>
      </c>
      <c r="M32296">
        <v>200000</v>
      </c>
      <c r="O32296" t="s">
        <v>18537</v>
      </c>
      <c r="P32296" t="s">
        <v>245</v>
      </c>
    </row>
    <row r="32297" spans="1:16" x14ac:dyDescent="0.35">
      <c r="A32297" t="s">
        <v>16</v>
      </c>
      <c r="B32297" t="s">
        <v>16</v>
      </c>
      <c r="C32297" t="s">
        <v>18948</v>
      </c>
      <c r="D32297" t="s">
        <v>57</v>
      </c>
      <c r="E32297" t="s">
        <v>20</v>
      </c>
      <c r="F32297" t="b">
        <v>0</v>
      </c>
      <c r="G32297" t="s">
        <v>43</v>
      </c>
      <c r="H32297" s="1">
        <v>45170.472094907411</v>
      </c>
      <c r="I32297" t="b">
        <v>0</v>
      </c>
      <c r="J32297" t="b">
        <v>0</v>
      </c>
      <c r="K32297" t="s">
        <v>30</v>
      </c>
      <c r="L32297" t="s">
        <v>22</v>
      </c>
      <c r="M32297">
        <v>90000</v>
      </c>
      <c r="O32297" t="s">
        <v>43709</v>
      </c>
      <c r="P32297" t="s">
        <v>43710</v>
      </c>
    </row>
    <row r="32298" spans="1:16" x14ac:dyDescent="0.35">
      <c r="A32298" t="s">
        <v>33</v>
      </c>
      <c r="B32298" t="s">
        <v>33</v>
      </c>
      <c r="C32298" t="s">
        <v>382</v>
      </c>
      <c r="D32298" t="s">
        <v>43711</v>
      </c>
      <c r="E32298" t="s">
        <v>20</v>
      </c>
      <c r="F32298" t="b">
        <v>0</v>
      </c>
      <c r="G32298" t="s">
        <v>58</v>
      </c>
      <c r="H32298" s="1">
        <v>45187.98773148148</v>
      </c>
      <c r="I32298" t="b">
        <v>0</v>
      </c>
      <c r="J32298" t="b">
        <v>0</v>
      </c>
      <c r="K32298" t="s">
        <v>30</v>
      </c>
      <c r="L32298" t="s">
        <v>50</v>
      </c>
      <c r="N32298">
        <v>24</v>
      </c>
      <c r="O32298" t="s">
        <v>15821</v>
      </c>
      <c r="P32298" t="s">
        <v>14596</v>
      </c>
    </row>
    <row r="32299" spans="1:16" x14ac:dyDescent="0.35">
      <c r="A32299" t="s">
        <v>46</v>
      </c>
      <c r="B32299" t="s">
        <v>46</v>
      </c>
      <c r="C32299" t="s">
        <v>292</v>
      </c>
      <c r="D32299" t="s">
        <v>42</v>
      </c>
      <c r="E32299" t="s">
        <v>54</v>
      </c>
      <c r="F32299" t="b">
        <v>0</v>
      </c>
      <c r="G32299" t="s">
        <v>29</v>
      </c>
      <c r="H32299" s="1">
        <v>45182.209560185183</v>
      </c>
      <c r="I32299" t="b">
        <v>1</v>
      </c>
      <c r="J32299" t="b">
        <v>0</v>
      </c>
      <c r="K32299" t="s">
        <v>30</v>
      </c>
      <c r="L32299" t="s">
        <v>50</v>
      </c>
      <c r="N32299">
        <v>47.5</v>
      </c>
      <c r="O32299" t="s">
        <v>4944</v>
      </c>
      <c r="P32299" t="s">
        <v>9798</v>
      </c>
    </row>
    <row r="32300" spans="1:16" x14ac:dyDescent="0.35">
      <c r="A32300" t="s">
        <v>40</v>
      </c>
      <c r="B32300" t="s">
        <v>40</v>
      </c>
      <c r="C32300" t="s">
        <v>105</v>
      </c>
      <c r="D32300" t="s">
        <v>57</v>
      </c>
      <c r="E32300" t="s">
        <v>20</v>
      </c>
      <c r="F32300" t="b">
        <v>0</v>
      </c>
      <c r="G32300" t="s">
        <v>58</v>
      </c>
      <c r="H32300" s="1">
        <v>45171.514687499999</v>
      </c>
      <c r="I32300" t="b">
        <v>1</v>
      </c>
      <c r="J32300" t="b">
        <v>1</v>
      </c>
      <c r="K32300" t="s">
        <v>30</v>
      </c>
      <c r="L32300" t="s">
        <v>22</v>
      </c>
      <c r="M32300">
        <v>125000</v>
      </c>
      <c r="O32300" t="s">
        <v>43712</v>
      </c>
      <c r="P32300" t="s">
        <v>43713</v>
      </c>
    </row>
    <row r="32301" spans="1:16" x14ac:dyDescent="0.35">
      <c r="A32301" t="s">
        <v>33</v>
      </c>
      <c r="B32301" t="s">
        <v>43714</v>
      </c>
      <c r="C32301" t="s">
        <v>146</v>
      </c>
      <c r="D32301" t="s">
        <v>57</v>
      </c>
      <c r="E32301" t="s">
        <v>20</v>
      </c>
      <c r="F32301" t="b">
        <v>0</v>
      </c>
      <c r="G32301" t="s">
        <v>43</v>
      </c>
      <c r="H32301" s="1">
        <v>45176.501944444448</v>
      </c>
      <c r="I32301" t="b">
        <v>0</v>
      </c>
      <c r="J32301" t="b">
        <v>0</v>
      </c>
      <c r="K32301" t="s">
        <v>30</v>
      </c>
      <c r="L32301" t="s">
        <v>22</v>
      </c>
      <c r="M32301">
        <v>100000</v>
      </c>
      <c r="O32301" t="s">
        <v>307</v>
      </c>
      <c r="P32301" t="s">
        <v>43715</v>
      </c>
    </row>
    <row r="32302" spans="1:16" x14ac:dyDescent="0.35">
      <c r="A32302" t="s">
        <v>33</v>
      </c>
      <c r="B32302" t="s">
        <v>1987</v>
      </c>
      <c r="C32302" t="s">
        <v>81</v>
      </c>
      <c r="D32302" t="s">
        <v>57</v>
      </c>
      <c r="E32302" t="s">
        <v>20</v>
      </c>
      <c r="F32302" t="b">
        <v>0</v>
      </c>
      <c r="G32302" t="s">
        <v>94</v>
      </c>
      <c r="H32302" s="1">
        <v>45182.046689814815</v>
      </c>
      <c r="I32302" t="b">
        <v>0</v>
      </c>
      <c r="J32302" t="b">
        <v>1</v>
      </c>
      <c r="K32302" t="s">
        <v>30</v>
      </c>
      <c r="L32302" t="s">
        <v>22</v>
      </c>
      <c r="M32302">
        <v>90000</v>
      </c>
      <c r="O32302" t="s">
        <v>25394</v>
      </c>
      <c r="P32302" t="s">
        <v>25395</v>
      </c>
    </row>
    <row r="32303" spans="1:16" x14ac:dyDescent="0.35">
      <c r="A32303" t="s">
        <v>46</v>
      </c>
      <c r="B32303" t="s">
        <v>1418</v>
      </c>
      <c r="C32303" t="s">
        <v>48</v>
      </c>
      <c r="D32303" t="s">
        <v>19</v>
      </c>
      <c r="E32303" t="s">
        <v>54</v>
      </c>
      <c r="F32303" t="b">
        <v>1</v>
      </c>
      <c r="G32303" t="s">
        <v>29</v>
      </c>
      <c r="H32303" s="1">
        <v>45170.584618055553</v>
      </c>
      <c r="I32303" t="b">
        <v>1</v>
      </c>
      <c r="J32303" t="b">
        <v>0</v>
      </c>
      <c r="K32303" t="s">
        <v>30</v>
      </c>
      <c r="L32303" t="s">
        <v>50</v>
      </c>
      <c r="N32303">
        <v>70</v>
      </c>
      <c r="O32303" t="s">
        <v>1683</v>
      </c>
      <c r="P32303" t="s">
        <v>7466</v>
      </c>
    </row>
    <row r="32304" spans="1:16" x14ac:dyDescent="0.35">
      <c r="A32304" t="s">
        <v>33</v>
      </c>
      <c r="B32304" t="s">
        <v>6616</v>
      </c>
      <c r="C32304" t="s">
        <v>41</v>
      </c>
      <c r="D32304" t="s">
        <v>61</v>
      </c>
      <c r="E32304" t="s">
        <v>20</v>
      </c>
      <c r="F32304" t="b">
        <v>0</v>
      </c>
      <c r="G32304" t="s">
        <v>37</v>
      </c>
      <c r="H32304" s="1">
        <v>45172.501828703702</v>
      </c>
      <c r="I32304" t="b">
        <v>0</v>
      </c>
      <c r="J32304" t="b">
        <v>1</v>
      </c>
      <c r="K32304" t="s">
        <v>30</v>
      </c>
      <c r="L32304" t="s">
        <v>22</v>
      </c>
      <c r="M32304">
        <v>187000</v>
      </c>
      <c r="O32304" t="s">
        <v>1135</v>
      </c>
      <c r="P32304" t="s">
        <v>6617</v>
      </c>
    </row>
    <row r="32305" spans="1:16" x14ac:dyDescent="0.35">
      <c r="A32305" t="s">
        <v>46</v>
      </c>
      <c r="B32305" t="s">
        <v>43716</v>
      </c>
      <c r="C32305" t="s">
        <v>321</v>
      </c>
      <c r="D32305" t="s">
        <v>61</v>
      </c>
      <c r="E32305" t="s">
        <v>20</v>
      </c>
      <c r="F32305" t="b">
        <v>0</v>
      </c>
      <c r="G32305" t="s">
        <v>70</v>
      </c>
      <c r="H32305" s="1">
        <v>45197.959317129629</v>
      </c>
      <c r="I32305" t="b">
        <v>1</v>
      </c>
      <c r="J32305" t="b">
        <v>1</v>
      </c>
      <c r="K32305" t="s">
        <v>30</v>
      </c>
      <c r="L32305" t="s">
        <v>22</v>
      </c>
      <c r="M32305">
        <v>58250.640625</v>
      </c>
      <c r="O32305" t="s">
        <v>43717</v>
      </c>
      <c r="P32305" t="s">
        <v>2664</v>
      </c>
    </row>
    <row r="32306" spans="1:16" x14ac:dyDescent="0.35">
      <c r="A32306" t="s">
        <v>16</v>
      </c>
      <c r="B32306" t="s">
        <v>43718</v>
      </c>
      <c r="C32306" t="s">
        <v>48</v>
      </c>
      <c r="D32306" t="s">
        <v>18410</v>
      </c>
      <c r="E32306" t="s">
        <v>20</v>
      </c>
      <c r="F32306" t="b">
        <v>1</v>
      </c>
      <c r="G32306" t="s">
        <v>70</v>
      </c>
      <c r="H32306" s="1">
        <v>45170.30804398148</v>
      </c>
      <c r="I32306" t="b">
        <v>0</v>
      </c>
      <c r="J32306" t="b">
        <v>1</v>
      </c>
      <c r="K32306" t="s">
        <v>30</v>
      </c>
      <c r="L32306" t="s">
        <v>22</v>
      </c>
      <c r="M32306">
        <v>145000</v>
      </c>
      <c r="O32306" t="s">
        <v>23445</v>
      </c>
      <c r="P32306" t="s">
        <v>43719</v>
      </c>
    </row>
    <row r="32307" spans="1:16" x14ac:dyDescent="0.35">
      <c r="A32307" t="s">
        <v>33</v>
      </c>
      <c r="B32307" t="s">
        <v>33</v>
      </c>
      <c r="C32307" t="s">
        <v>120</v>
      </c>
      <c r="D32307" t="s">
        <v>42</v>
      </c>
      <c r="E32307" t="s">
        <v>20</v>
      </c>
      <c r="F32307" t="b">
        <v>0</v>
      </c>
      <c r="G32307" t="s">
        <v>43</v>
      </c>
      <c r="H32307" s="1">
        <v>45184.626643518517</v>
      </c>
      <c r="I32307" t="b">
        <v>0</v>
      </c>
      <c r="J32307" t="b">
        <v>0</v>
      </c>
      <c r="K32307" t="s">
        <v>30</v>
      </c>
      <c r="L32307" t="s">
        <v>22</v>
      </c>
      <c r="M32307">
        <v>190000</v>
      </c>
      <c r="O32307" t="s">
        <v>43720</v>
      </c>
      <c r="P32307" t="s">
        <v>122</v>
      </c>
    </row>
    <row r="32308" spans="1:16" x14ac:dyDescent="0.35">
      <c r="A32308" t="s">
        <v>46</v>
      </c>
      <c r="B32308" t="s">
        <v>795</v>
      </c>
      <c r="C32308" t="s">
        <v>2517</v>
      </c>
      <c r="D32308" t="s">
        <v>42</v>
      </c>
      <c r="E32308" t="s">
        <v>14935</v>
      </c>
      <c r="F32308" t="b">
        <v>0</v>
      </c>
      <c r="G32308" t="s">
        <v>43</v>
      </c>
      <c r="H32308" s="1">
        <v>45194.041747685187</v>
      </c>
      <c r="I32308" t="b">
        <v>0</v>
      </c>
      <c r="J32308" t="b">
        <v>0</v>
      </c>
      <c r="K32308" t="s">
        <v>30</v>
      </c>
      <c r="L32308" t="s">
        <v>22</v>
      </c>
      <c r="M32308">
        <v>90000</v>
      </c>
      <c r="O32308" t="s">
        <v>128</v>
      </c>
      <c r="P32308" t="s">
        <v>43721</v>
      </c>
    </row>
    <row r="32309" spans="1:16" x14ac:dyDescent="0.35">
      <c r="A32309" t="s">
        <v>56</v>
      </c>
      <c r="B32309" t="s">
        <v>97</v>
      </c>
      <c r="C32309" t="s">
        <v>48</v>
      </c>
      <c r="D32309" t="s">
        <v>53</v>
      </c>
      <c r="E32309" t="s">
        <v>54</v>
      </c>
      <c r="F32309" t="b">
        <v>1</v>
      </c>
      <c r="G32309" t="s">
        <v>37</v>
      </c>
      <c r="H32309" s="1">
        <v>45183.921388888892</v>
      </c>
      <c r="I32309" t="b">
        <v>0</v>
      </c>
      <c r="J32309" t="b">
        <v>0</v>
      </c>
      <c r="K32309" t="s">
        <v>30</v>
      </c>
      <c r="L32309" t="s">
        <v>50</v>
      </c>
      <c r="N32309">
        <v>82</v>
      </c>
      <c r="O32309" t="s">
        <v>1391</v>
      </c>
      <c r="P32309" t="s">
        <v>43722</v>
      </c>
    </row>
    <row r="32310" spans="1:16" x14ac:dyDescent="0.35">
      <c r="A32310" t="s">
        <v>33</v>
      </c>
      <c r="B32310" t="s">
        <v>33</v>
      </c>
      <c r="C32310" t="s">
        <v>161</v>
      </c>
      <c r="D32310" t="s">
        <v>61</v>
      </c>
      <c r="E32310" t="s">
        <v>20</v>
      </c>
      <c r="F32310" t="b">
        <v>0</v>
      </c>
      <c r="G32310" t="s">
        <v>37</v>
      </c>
      <c r="H32310" s="1">
        <v>45170.597754629627</v>
      </c>
      <c r="I32310" t="b">
        <v>0</v>
      </c>
      <c r="J32310" t="b">
        <v>0</v>
      </c>
      <c r="K32310" t="s">
        <v>30</v>
      </c>
      <c r="L32310" t="s">
        <v>50</v>
      </c>
      <c r="N32310">
        <v>76.5</v>
      </c>
      <c r="O32310" t="s">
        <v>41923</v>
      </c>
      <c r="P32310" t="s">
        <v>43509</v>
      </c>
    </row>
    <row r="32311" spans="1:16" x14ac:dyDescent="0.35">
      <c r="A32311" t="s">
        <v>33</v>
      </c>
      <c r="B32311" t="s">
        <v>17520</v>
      </c>
      <c r="C32311" t="s">
        <v>2293</v>
      </c>
      <c r="D32311" t="s">
        <v>49</v>
      </c>
      <c r="E32311" t="s">
        <v>20</v>
      </c>
      <c r="F32311" t="b">
        <v>0</v>
      </c>
      <c r="G32311" t="s">
        <v>58</v>
      </c>
      <c r="H32311" s="1">
        <v>45172.264143518521</v>
      </c>
      <c r="I32311" t="b">
        <v>0</v>
      </c>
      <c r="J32311" t="b">
        <v>1</v>
      </c>
      <c r="K32311" t="s">
        <v>30</v>
      </c>
      <c r="L32311" t="s">
        <v>50</v>
      </c>
      <c r="N32311">
        <v>47.620002746582031</v>
      </c>
      <c r="O32311" t="s">
        <v>144</v>
      </c>
      <c r="P32311" t="s">
        <v>15173</v>
      </c>
    </row>
    <row r="32312" spans="1:16" x14ac:dyDescent="0.35">
      <c r="A32312" t="s">
        <v>33</v>
      </c>
      <c r="B32312" t="s">
        <v>33</v>
      </c>
      <c r="C32312" t="s">
        <v>738</v>
      </c>
      <c r="D32312" t="s">
        <v>42</v>
      </c>
      <c r="E32312" t="s">
        <v>20</v>
      </c>
      <c r="F32312" t="b">
        <v>0</v>
      </c>
      <c r="G32312" t="s">
        <v>21</v>
      </c>
      <c r="H32312" s="1">
        <v>45195.471145833333</v>
      </c>
      <c r="I32312" t="b">
        <v>0</v>
      </c>
      <c r="J32312" t="b">
        <v>0</v>
      </c>
      <c r="K32312" t="s">
        <v>21</v>
      </c>
      <c r="L32312" t="s">
        <v>22</v>
      </c>
      <c r="M32312">
        <v>200000</v>
      </c>
      <c r="O32312" t="s">
        <v>26464</v>
      </c>
    </row>
    <row r="32313" spans="1:16" x14ac:dyDescent="0.35">
      <c r="A32313" t="s">
        <v>56</v>
      </c>
      <c r="B32313" t="s">
        <v>43723</v>
      </c>
      <c r="C32313" t="s">
        <v>48</v>
      </c>
      <c r="D32313" t="s">
        <v>18756</v>
      </c>
      <c r="E32313" t="s">
        <v>20</v>
      </c>
      <c r="F32313" t="b">
        <v>1</v>
      </c>
      <c r="G32313" t="s">
        <v>190</v>
      </c>
      <c r="H32313" s="1">
        <v>45175.007256944446</v>
      </c>
      <c r="I32313" t="b">
        <v>1</v>
      </c>
      <c r="J32313" t="b">
        <v>0</v>
      </c>
      <c r="K32313" t="s">
        <v>190</v>
      </c>
      <c r="L32313" t="s">
        <v>50</v>
      </c>
      <c r="N32313">
        <v>25</v>
      </c>
      <c r="O32313" t="s">
        <v>41615</v>
      </c>
    </row>
    <row r="32314" spans="1:16" x14ac:dyDescent="0.35">
      <c r="A32314" t="s">
        <v>33</v>
      </c>
      <c r="B32314" t="s">
        <v>1448</v>
      </c>
      <c r="C32314" t="s">
        <v>48</v>
      </c>
      <c r="D32314" t="s">
        <v>61</v>
      </c>
      <c r="E32314" t="s">
        <v>20</v>
      </c>
      <c r="F32314" t="b">
        <v>1</v>
      </c>
      <c r="G32314" t="s">
        <v>21</v>
      </c>
      <c r="H32314" s="1">
        <v>45180.970486111109</v>
      </c>
      <c r="I32314" t="b">
        <v>0</v>
      </c>
      <c r="J32314" t="b">
        <v>1</v>
      </c>
      <c r="K32314" t="s">
        <v>21</v>
      </c>
      <c r="L32314" t="s">
        <v>22</v>
      </c>
      <c r="M32314">
        <v>140000</v>
      </c>
      <c r="O32314" t="s">
        <v>43724</v>
      </c>
      <c r="P32314" t="s">
        <v>43725</v>
      </c>
    </row>
    <row r="32315" spans="1:16" x14ac:dyDescent="0.35">
      <c r="A32315" t="s">
        <v>46</v>
      </c>
      <c r="B32315" t="s">
        <v>46</v>
      </c>
      <c r="C32315" t="s">
        <v>48</v>
      </c>
      <c r="D32315" t="s">
        <v>42</v>
      </c>
      <c r="E32315" t="s">
        <v>54</v>
      </c>
      <c r="F32315" t="b">
        <v>1</v>
      </c>
      <c r="G32315" t="s">
        <v>58</v>
      </c>
      <c r="H32315" s="1">
        <v>45197.552743055552</v>
      </c>
      <c r="I32315" t="b">
        <v>0</v>
      </c>
      <c r="J32315" t="b">
        <v>0</v>
      </c>
      <c r="K32315" t="s">
        <v>30</v>
      </c>
      <c r="L32315" t="s">
        <v>50</v>
      </c>
      <c r="N32315">
        <v>40</v>
      </c>
      <c r="O32315" t="s">
        <v>11525</v>
      </c>
      <c r="P32315" t="s">
        <v>43726</v>
      </c>
    </row>
    <row r="32316" spans="1:16" x14ac:dyDescent="0.35">
      <c r="A32316" t="s">
        <v>40</v>
      </c>
      <c r="B32316" t="s">
        <v>2105</v>
      </c>
      <c r="C32316" t="s">
        <v>20370</v>
      </c>
      <c r="D32316" t="s">
        <v>14927</v>
      </c>
      <c r="E32316" t="s">
        <v>14928</v>
      </c>
      <c r="F32316" t="b">
        <v>0</v>
      </c>
      <c r="G32316" t="s">
        <v>37</v>
      </c>
      <c r="H32316" s="1">
        <v>45180.46303240741</v>
      </c>
      <c r="I32316" t="b">
        <v>0</v>
      </c>
      <c r="J32316" t="b">
        <v>1</v>
      </c>
      <c r="K32316" t="s">
        <v>30</v>
      </c>
      <c r="L32316" t="s">
        <v>22</v>
      </c>
      <c r="M32316">
        <v>246500</v>
      </c>
      <c r="O32316" t="s">
        <v>436</v>
      </c>
      <c r="P32316" t="s">
        <v>43727</v>
      </c>
    </row>
    <row r="32317" spans="1:16" x14ac:dyDescent="0.35">
      <c r="A32317" t="s">
        <v>46</v>
      </c>
      <c r="B32317" t="s">
        <v>43728</v>
      </c>
      <c r="C32317" t="s">
        <v>1196</v>
      </c>
      <c r="D32317" t="s">
        <v>43729</v>
      </c>
      <c r="E32317" t="s">
        <v>908</v>
      </c>
      <c r="F32317" t="b">
        <v>0</v>
      </c>
      <c r="G32317" t="s">
        <v>43</v>
      </c>
      <c r="H32317" s="1">
        <v>45186.79184027778</v>
      </c>
      <c r="I32317" t="b">
        <v>0</v>
      </c>
      <c r="J32317" t="b">
        <v>0</v>
      </c>
      <c r="K32317" t="s">
        <v>30</v>
      </c>
      <c r="L32317" t="s">
        <v>22</v>
      </c>
      <c r="M32317">
        <v>35000</v>
      </c>
      <c r="O32317" t="s">
        <v>43730</v>
      </c>
      <c r="P32317" t="s">
        <v>43731</v>
      </c>
    </row>
    <row r="32318" spans="1:16" x14ac:dyDescent="0.35">
      <c r="A32318" t="s">
        <v>103</v>
      </c>
      <c r="B32318" t="s">
        <v>103</v>
      </c>
      <c r="C32318" t="s">
        <v>11279</v>
      </c>
      <c r="D32318" t="s">
        <v>42</v>
      </c>
      <c r="E32318" t="s">
        <v>54</v>
      </c>
      <c r="F32318" t="b">
        <v>0</v>
      </c>
      <c r="G32318" t="s">
        <v>29</v>
      </c>
      <c r="H32318" s="1">
        <v>45190.792696759258</v>
      </c>
      <c r="I32318" t="b">
        <v>0</v>
      </c>
      <c r="J32318" t="b">
        <v>0</v>
      </c>
      <c r="K32318" t="s">
        <v>30</v>
      </c>
      <c r="L32318" t="s">
        <v>22</v>
      </c>
      <c r="M32318">
        <v>120000</v>
      </c>
      <c r="O32318" t="s">
        <v>128</v>
      </c>
      <c r="P32318" t="s">
        <v>41591</v>
      </c>
    </row>
    <row r="32319" spans="1:16" x14ac:dyDescent="0.35">
      <c r="A32319" t="s">
        <v>56</v>
      </c>
      <c r="B32319" t="s">
        <v>982</v>
      </c>
      <c r="C32319" t="s">
        <v>180</v>
      </c>
      <c r="D32319" t="s">
        <v>1454</v>
      </c>
      <c r="E32319" t="s">
        <v>20</v>
      </c>
      <c r="F32319" t="b">
        <v>0</v>
      </c>
      <c r="G32319" t="s">
        <v>37</v>
      </c>
      <c r="H32319" s="1">
        <v>45187.993773148148</v>
      </c>
      <c r="I32319" t="b">
        <v>0</v>
      </c>
      <c r="J32319" t="b">
        <v>0</v>
      </c>
      <c r="K32319" t="s">
        <v>30</v>
      </c>
      <c r="L32319" t="s">
        <v>22</v>
      </c>
      <c r="M32319">
        <v>170180</v>
      </c>
      <c r="O32319" t="s">
        <v>21211</v>
      </c>
    </row>
    <row r="32320" spans="1:16" x14ac:dyDescent="0.35">
      <c r="A32320" t="s">
        <v>33</v>
      </c>
      <c r="B32320" t="s">
        <v>43732</v>
      </c>
      <c r="C32320" t="s">
        <v>48</v>
      </c>
      <c r="D32320" t="s">
        <v>157</v>
      </c>
      <c r="E32320" t="s">
        <v>14935</v>
      </c>
      <c r="F32320" t="b">
        <v>1</v>
      </c>
      <c r="G32320" t="s">
        <v>29</v>
      </c>
      <c r="H32320" s="1">
        <v>45187.919432870367</v>
      </c>
      <c r="I32320" t="b">
        <v>0</v>
      </c>
      <c r="J32320" t="b">
        <v>0</v>
      </c>
      <c r="K32320" t="s">
        <v>30</v>
      </c>
      <c r="L32320" t="s">
        <v>50</v>
      </c>
      <c r="N32320">
        <v>75</v>
      </c>
      <c r="O32320" t="s">
        <v>158</v>
      </c>
      <c r="P32320" t="s">
        <v>245</v>
      </c>
    </row>
    <row r="32321" spans="1:16" x14ac:dyDescent="0.35">
      <c r="A32321" t="s">
        <v>46</v>
      </c>
      <c r="B32321" t="s">
        <v>15302</v>
      </c>
      <c r="C32321" t="s">
        <v>18418</v>
      </c>
      <c r="D32321" t="s">
        <v>49</v>
      </c>
      <c r="E32321" t="s">
        <v>14928</v>
      </c>
      <c r="F32321" t="b">
        <v>0</v>
      </c>
      <c r="G32321" t="s">
        <v>37</v>
      </c>
      <c r="H32321" s="1">
        <v>45178.750543981485</v>
      </c>
      <c r="I32321" t="b">
        <v>0</v>
      </c>
      <c r="J32321" t="b">
        <v>1</v>
      </c>
      <c r="K32321" t="s">
        <v>30</v>
      </c>
      <c r="L32321" t="s">
        <v>50</v>
      </c>
      <c r="N32321">
        <v>24.969999313354489</v>
      </c>
      <c r="O32321" t="s">
        <v>18419</v>
      </c>
      <c r="P32321" t="s">
        <v>43733</v>
      </c>
    </row>
    <row r="32322" spans="1:16" x14ac:dyDescent="0.35">
      <c r="A32322" t="s">
        <v>46</v>
      </c>
      <c r="B32322" t="s">
        <v>4913</v>
      </c>
      <c r="C32322" t="s">
        <v>48</v>
      </c>
      <c r="D32322" t="s">
        <v>165</v>
      </c>
      <c r="E32322" t="s">
        <v>20</v>
      </c>
      <c r="F32322" t="b">
        <v>1</v>
      </c>
      <c r="G32322" t="s">
        <v>70</v>
      </c>
      <c r="H32322" s="1">
        <v>45190.792395833334</v>
      </c>
      <c r="I32322" t="b">
        <v>0</v>
      </c>
      <c r="J32322" t="b">
        <v>1</v>
      </c>
      <c r="K32322" t="s">
        <v>30</v>
      </c>
      <c r="L32322" t="s">
        <v>22</v>
      </c>
      <c r="M32322">
        <v>50000</v>
      </c>
      <c r="O32322" t="s">
        <v>4524</v>
      </c>
      <c r="P32322" t="s">
        <v>426</v>
      </c>
    </row>
    <row r="32323" spans="1:16" x14ac:dyDescent="0.35">
      <c r="A32323" t="s">
        <v>56</v>
      </c>
      <c r="B32323" t="s">
        <v>56</v>
      </c>
      <c r="C32323" t="s">
        <v>48</v>
      </c>
      <c r="D32323" t="s">
        <v>19</v>
      </c>
      <c r="E32323" t="s">
        <v>908</v>
      </c>
      <c r="F32323" t="b">
        <v>1</v>
      </c>
      <c r="G32323" t="s">
        <v>58</v>
      </c>
      <c r="H32323" s="1">
        <v>45173.065439814818</v>
      </c>
      <c r="I32323" t="b">
        <v>0</v>
      </c>
      <c r="J32323" t="b">
        <v>0</v>
      </c>
      <c r="K32323" t="s">
        <v>30</v>
      </c>
      <c r="L32323" t="s">
        <v>50</v>
      </c>
      <c r="N32323">
        <v>25</v>
      </c>
      <c r="O32323" t="s">
        <v>43734</v>
      </c>
      <c r="P32323" t="s">
        <v>43735</v>
      </c>
    </row>
    <row r="32324" spans="1:16" x14ac:dyDescent="0.35">
      <c r="A32324" t="s">
        <v>46</v>
      </c>
      <c r="B32324" t="s">
        <v>43736</v>
      </c>
      <c r="C32324" t="s">
        <v>318</v>
      </c>
      <c r="D32324" t="s">
        <v>207</v>
      </c>
      <c r="E32324" t="s">
        <v>20</v>
      </c>
      <c r="F32324" t="b">
        <v>0</v>
      </c>
      <c r="G32324" t="s">
        <v>58</v>
      </c>
      <c r="H32324" s="1">
        <v>45171.388784722221</v>
      </c>
      <c r="I32324" t="b">
        <v>0</v>
      </c>
      <c r="J32324" t="b">
        <v>1</v>
      </c>
      <c r="K32324" t="s">
        <v>30</v>
      </c>
      <c r="L32324" t="s">
        <v>50</v>
      </c>
      <c r="N32324">
        <v>60</v>
      </c>
      <c r="O32324" t="s">
        <v>43737</v>
      </c>
      <c r="P32324" t="s">
        <v>5223</v>
      </c>
    </row>
    <row r="32325" spans="1:16" x14ac:dyDescent="0.35">
      <c r="A32325" t="s">
        <v>56</v>
      </c>
      <c r="B32325" t="s">
        <v>43738</v>
      </c>
      <c r="C32325" t="s">
        <v>2095</v>
      </c>
      <c r="D32325" t="s">
        <v>61</v>
      </c>
      <c r="E32325" t="s">
        <v>54</v>
      </c>
      <c r="F32325" t="b">
        <v>0</v>
      </c>
      <c r="G32325" t="s">
        <v>43</v>
      </c>
      <c r="H32325" s="1">
        <v>45188.784745370373</v>
      </c>
      <c r="I32325" t="b">
        <v>1</v>
      </c>
      <c r="J32325" t="b">
        <v>0</v>
      </c>
      <c r="K32325" t="s">
        <v>30</v>
      </c>
      <c r="L32325" t="s">
        <v>50</v>
      </c>
      <c r="N32325">
        <v>61</v>
      </c>
      <c r="O32325" t="s">
        <v>6058</v>
      </c>
      <c r="P32325" t="s">
        <v>14596</v>
      </c>
    </row>
    <row r="32326" spans="1:16" x14ac:dyDescent="0.35">
      <c r="A32326" t="s">
        <v>46</v>
      </c>
      <c r="B32326" t="s">
        <v>41452</v>
      </c>
      <c r="C32326" t="s">
        <v>10578</v>
      </c>
      <c r="D32326" t="s">
        <v>49</v>
      </c>
      <c r="E32326" t="s">
        <v>14928</v>
      </c>
      <c r="F32326" t="b">
        <v>0</v>
      </c>
      <c r="G32326" t="s">
        <v>37</v>
      </c>
      <c r="H32326" s="1">
        <v>45185.875509259262</v>
      </c>
      <c r="I32326" t="b">
        <v>1</v>
      </c>
      <c r="J32326" t="b">
        <v>0</v>
      </c>
      <c r="K32326" t="s">
        <v>30</v>
      </c>
      <c r="L32326" t="s">
        <v>50</v>
      </c>
      <c r="N32326">
        <v>25.760000228881839</v>
      </c>
      <c r="O32326" t="s">
        <v>39793</v>
      </c>
    </row>
    <row r="32327" spans="1:16" x14ac:dyDescent="0.35">
      <c r="A32327" t="s">
        <v>46</v>
      </c>
      <c r="B32327" t="s">
        <v>46</v>
      </c>
      <c r="C32327" t="s">
        <v>120</v>
      </c>
      <c r="D32327" t="s">
        <v>42</v>
      </c>
      <c r="E32327" t="s">
        <v>20</v>
      </c>
      <c r="F32327" t="b">
        <v>0</v>
      </c>
      <c r="G32327" t="s">
        <v>43</v>
      </c>
      <c r="H32327" s="1">
        <v>45190.624930555554</v>
      </c>
      <c r="I32327" t="b">
        <v>0</v>
      </c>
      <c r="J32327" t="b">
        <v>0</v>
      </c>
      <c r="K32327" t="s">
        <v>30</v>
      </c>
      <c r="L32327" t="s">
        <v>22</v>
      </c>
      <c r="M32327">
        <v>115000</v>
      </c>
      <c r="O32327" t="s">
        <v>43739</v>
      </c>
    </row>
    <row r="32328" spans="1:16" x14ac:dyDescent="0.35">
      <c r="A32328" t="s">
        <v>46</v>
      </c>
      <c r="B32328" t="s">
        <v>43740</v>
      </c>
      <c r="C32328" t="s">
        <v>592</v>
      </c>
      <c r="D32328" t="s">
        <v>53</v>
      </c>
      <c r="E32328" t="s">
        <v>54</v>
      </c>
      <c r="F32328" t="b">
        <v>0</v>
      </c>
      <c r="G32328" t="s">
        <v>43</v>
      </c>
      <c r="H32328" s="1">
        <v>45190.791747685187</v>
      </c>
      <c r="I32328" t="b">
        <v>1</v>
      </c>
      <c r="J32328" t="b">
        <v>0</v>
      </c>
      <c r="K32328" t="s">
        <v>30</v>
      </c>
      <c r="L32328" t="s">
        <v>50</v>
      </c>
      <c r="N32328">
        <v>45</v>
      </c>
      <c r="O32328" t="s">
        <v>10809</v>
      </c>
      <c r="P32328" t="s">
        <v>4006</v>
      </c>
    </row>
    <row r="32329" spans="1:16" x14ac:dyDescent="0.35">
      <c r="A32329" t="s">
        <v>46</v>
      </c>
      <c r="B32329" t="s">
        <v>46</v>
      </c>
      <c r="C32329" t="s">
        <v>48</v>
      </c>
      <c r="D32329" t="s">
        <v>61</v>
      </c>
      <c r="E32329" t="s">
        <v>20</v>
      </c>
      <c r="F32329" t="b">
        <v>1</v>
      </c>
      <c r="G32329" t="s">
        <v>37</v>
      </c>
      <c r="H32329" s="1">
        <v>45185.376736111109</v>
      </c>
      <c r="I32329" t="b">
        <v>0</v>
      </c>
      <c r="J32329" t="b">
        <v>0</v>
      </c>
      <c r="K32329" t="s">
        <v>30</v>
      </c>
      <c r="L32329" t="s">
        <v>22</v>
      </c>
      <c r="M32329">
        <v>98750</v>
      </c>
      <c r="O32329" t="s">
        <v>43741</v>
      </c>
      <c r="P32329" t="s">
        <v>25635</v>
      </c>
    </row>
    <row r="32330" spans="1:16" x14ac:dyDescent="0.35">
      <c r="A32330" t="s">
        <v>46</v>
      </c>
      <c r="B32330" t="s">
        <v>46</v>
      </c>
      <c r="C32330" t="s">
        <v>25345</v>
      </c>
      <c r="D32330" t="s">
        <v>42</v>
      </c>
      <c r="E32330" t="s">
        <v>14935</v>
      </c>
      <c r="F32330" t="b">
        <v>0</v>
      </c>
      <c r="G32330" t="s">
        <v>43</v>
      </c>
      <c r="H32330" s="1">
        <v>45189.749976851854</v>
      </c>
      <c r="I32330" t="b">
        <v>1</v>
      </c>
      <c r="J32330" t="b">
        <v>1</v>
      </c>
      <c r="K32330" t="s">
        <v>30</v>
      </c>
      <c r="L32330" t="s">
        <v>50</v>
      </c>
      <c r="N32330">
        <v>58.5</v>
      </c>
      <c r="O32330" t="s">
        <v>10773</v>
      </c>
      <c r="P32330" t="s">
        <v>43226</v>
      </c>
    </row>
    <row r="32331" spans="1:16" x14ac:dyDescent="0.35">
      <c r="A32331" t="s">
        <v>33</v>
      </c>
      <c r="B32331" t="s">
        <v>30037</v>
      </c>
      <c r="C32331" t="s">
        <v>575</v>
      </c>
      <c r="D32331" t="s">
        <v>207</v>
      </c>
      <c r="E32331" t="s">
        <v>20</v>
      </c>
      <c r="F32331" t="b">
        <v>0</v>
      </c>
      <c r="G32331" t="s">
        <v>43</v>
      </c>
      <c r="H32331" s="1">
        <v>45175.542696759258</v>
      </c>
      <c r="I32331" t="b">
        <v>0</v>
      </c>
      <c r="J32331" t="b">
        <v>0</v>
      </c>
      <c r="K32331" t="s">
        <v>30</v>
      </c>
      <c r="L32331" t="s">
        <v>22</v>
      </c>
      <c r="M32331">
        <v>281450.5</v>
      </c>
      <c r="O32331" t="s">
        <v>938</v>
      </c>
      <c r="P32331" t="s">
        <v>811</v>
      </c>
    </row>
    <row r="32332" spans="1:16" x14ac:dyDescent="0.35">
      <c r="A32332" t="s">
        <v>46</v>
      </c>
      <c r="B32332" t="s">
        <v>43742</v>
      </c>
      <c r="C32332" t="s">
        <v>105</v>
      </c>
      <c r="D32332" t="s">
        <v>43743</v>
      </c>
      <c r="E32332" t="s">
        <v>20</v>
      </c>
      <c r="F32332" t="b">
        <v>0</v>
      </c>
      <c r="G32332" t="s">
        <v>37</v>
      </c>
      <c r="H32332" s="1">
        <v>45194.708807870367</v>
      </c>
      <c r="I32332" t="b">
        <v>0</v>
      </c>
      <c r="J32332" t="b">
        <v>1</v>
      </c>
      <c r="K32332" t="s">
        <v>30</v>
      </c>
      <c r="L32332" t="s">
        <v>50</v>
      </c>
      <c r="N32332">
        <v>36.635002136230469</v>
      </c>
      <c r="O32332" t="s">
        <v>14677</v>
      </c>
    </row>
    <row r="32333" spans="1:16" x14ac:dyDescent="0.35">
      <c r="A32333" t="s">
        <v>369</v>
      </c>
      <c r="B32333" t="s">
        <v>43744</v>
      </c>
      <c r="C32333" t="s">
        <v>43745</v>
      </c>
      <c r="D32333" t="s">
        <v>19</v>
      </c>
      <c r="E32333" t="s">
        <v>20</v>
      </c>
      <c r="F32333" t="b">
        <v>0</v>
      </c>
      <c r="G32333" t="s">
        <v>43</v>
      </c>
      <c r="H32333" s="1">
        <v>45197.875023148146</v>
      </c>
      <c r="I32333" t="b">
        <v>1</v>
      </c>
      <c r="J32333" t="b">
        <v>0</v>
      </c>
      <c r="K32333" t="s">
        <v>30</v>
      </c>
      <c r="L32333" t="s">
        <v>50</v>
      </c>
      <c r="N32333">
        <v>25</v>
      </c>
      <c r="O32333" t="s">
        <v>9855</v>
      </c>
      <c r="P32333" t="s">
        <v>4006</v>
      </c>
    </row>
    <row r="32334" spans="1:16" x14ac:dyDescent="0.35">
      <c r="A32334" t="s">
        <v>369</v>
      </c>
      <c r="B32334" t="s">
        <v>43746</v>
      </c>
      <c r="C32334" t="s">
        <v>525</v>
      </c>
      <c r="D32334" t="s">
        <v>19</v>
      </c>
      <c r="E32334" t="s">
        <v>20</v>
      </c>
      <c r="F32334" t="b">
        <v>0</v>
      </c>
      <c r="G32334" t="s">
        <v>94</v>
      </c>
      <c r="H32334" s="1">
        <v>45190.292928240742</v>
      </c>
      <c r="I32334" t="b">
        <v>1</v>
      </c>
      <c r="J32334" t="b">
        <v>0</v>
      </c>
      <c r="K32334" t="s">
        <v>30</v>
      </c>
      <c r="L32334" t="s">
        <v>22</v>
      </c>
      <c r="M32334">
        <v>98496</v>
      </c>
      <c r="O32334" t="s">
        <v>9962</v>
      </c>
    </row>
    <row r="32335" spans="1:16" x14ac:dyDescent="0.35">
      <c r="A32335" t="s">
        <v>56</v>
      </c>
      <c r="B32335" t="s">
        <v>765</v>
      </c>
      <c r="C32335" t="s">
        <v>1216</v>
      </c>
      <c r="D32335" t="s">
        <v>49</v>
      </c>
      <c r="E32335" t="s">
        <v>20</v>
      </c>
      <c r="F32335" t="b">
        <v>0</v>
      </c>
      <c r="G32335" t="s">
        <v>58</v>
      </c>
      <c r="H32335" s="1">
        <v>45172.774351851855</v>
      </c>
      <c r="I32335" t="b">
        <v>0</v>
      </c>
      <c r="J32335" t="b">
        <v>1</v>
      </c>
      <c r="K32335" t="s">
        <v>30</v>
      </c>
      <c r="L32335" t="s">
        <v>50</v>
      </c>
      <c r="N32335">
        <v>46.060001373291023</v>
      </c>
      <c r="O32335" t="s">
        <v>14800</v>
      </c>
      <c r="P32335" t="s">
        <v>18097</v>
      </c>
    </row>
    <row r="32336" spans="1:16" x14ac:dyDescent="0.35">
      <c r="A32336" t="s">
        <v>46</v>
      </c>
      <c r="B32336" t="s">
        <v>972</v>
      </c>
      <c r="C32336" t="s">
        <v>2338</v>
      </c>
      <c r="D32336" t="s">
        <v>42</v>
      </c>
      <c r="E32336" t="s">
        <v>15156</v>
      </c>
      <c r="F32336" t="b">
        <v>0</v>
      </c>
      <c r="G32336" t="s">
        <v>58</v>
      </c>
      <c r="H32336" s="1">
        <v>45183.813703703701</v>
      </c>
      <c r="I32336" t="b">
        <v>0</v>
      </c>
      <c r="J32336" t="b">
        <v>0</v>
      </c>
      <c r="K32336" t="s">
        <v>30</v>
      </c>
      <c r="L32336" t="s">
        <v>50</v>
      </c>
      <c r="N32336">
        <v>37.5</v>
      </c>
      <c r="O32336" t="s">
        <v>32682</v>
      </c>
      <c r="P32336" t="s">
        <v>43747</v>
      </c>
    </row>
    <row r="32337" spans="1:16" x14ac:dyDescent="0.35">
      <c r="A32337" t="s">
        <v>369</v>
      </c>
      <c r="B32337" t="s">
        <v>43748</v>
      </c>
      <c r="C32337" t="s">
        <v>48</v>
      </c>
      <c r="D32337" t="s">
        <v>53</v>
      </c>
      <c r="E32337" t="s">
        <v>20</v>
      </c>
      <c r="F32337" t="b">
        <v>1</v>
      </c>
      <c r="G32337" t="s">
        <v>37</v>
      </c>
      <c r="H32337" s="1">
        <v>45181.500671296293</v>
      </c>
      <c r="I32337" t="b">
        <v>1</v>
      </c>
      <c r="J32337" t="b">
        <v>1</v>
      </c>
      <c r="K32337" t="s">
        <v>30</v>
      </c>
      <c r="L32337" t="s">
        <v>50</v>
      </c>
      <c r="N32337">
        <v>54</v>
      </c>
      <c r="O32337" t="s">
        <v>43749</v>
      </c>
      <c r="P32337" t="s">
        <v>1869</v>
      </c>
    </row>
    <row r="32338" spans="1:16" x14ac:dyDescent="0.35">
      <c r="A32338" t="s">
        <v>369</v>
      </c>
      <c r="B32338" t="s">
        <v>41782</v>
      </c>
      <c r="C32338" t="s">
        <v>330</v>
      </c>
      <c r="D32338" t="s">
        <v>49</v>
      </c>
      <c r="E32338" t="s">
        <v>14928</v>
      </c>
      <c r="F32338" t="b">
        <v>0</v>
      </c>
      <c r="G32338" t="s">
        <v>94</v>
      </c>
      <c r="H32338" s="1">
        <v>45181.751597222225</v>
      </c>
      <c r="I32338" t="b">
        <v>0</v>
      </c>
      <c r="J32338" t="b">
        <v>0</v>
      </c>
      <c r="K32338" t="s">
        <v>30</v>
      </c>
      <c r="L32338" t="s">
        <v>50</v>
      </c>
      <c r="N32338">
        <v>32.584999084472663</v>
      </c>
      <c r="O32338" t="s">
        <v>18361</v>
      </c>
      <c r="P32338" t="s">
        <v>41783</v>
      </c>
    </row>
    <row r="32339" spans="1:16" x14ac:dyDescent="0.35">
      <c r="A32339" t="s">
        <v>103</v>
      </c>
      <c r="B32339" t="s">
        <v>103</v>
      </c>
      <c r="C32339" t="s">
        <v>48</v>
      </c>
      <c r="D32339" t="s">
        <v>42</v>
      </c>
      <c r="E32339" t="s">
        <v>54</v>
      </c>
      <c r="F32339" t="b">
        <v>1</v>
      </c>
      <c r="G32339" t="s">
        <v>37</v>
      </c>
      <c r="H32339" s="1">
        <v>45195.87572916667</v>
      </c>
      <c r="I32339" t="b">
        <v>1</v>
      </c>
      <c r="J32339" t="b">
        <v>0</v>
      </c>
      <c r="K32339" t="s">
        <v>30</v>
      </c>
      <c r="L32339" t="s">
        <v>50</v>
      </c>
      <c r="N32339">
        <v>70</v>
      </c>
      <c r="O32339" t="s">
        <v>295</v>
      </c>
      <c r="P32339" t="s">
        <v>187</v>
      </c>
    </row>
    <row r="32340" spans="1:16" x14ac:dyDescent="0.35">
      <c r="A32340" t="s">
        <v>33</v>
      </c>
      <c r="B32340" t="s">
        <v>33</v>
      </c>
      <c r="C32340" t="s">
        <v>41811</v>
      </c>
      <c r="D32340" t="s">
        <v>19</v>
      </c>
      <c r="E32340" t="s">
        <v>20</v>
      </c>
      <c r="F32340" t="b">
        <v>0</v>
      </c>
      <c r="G32340" t="s">
        <v>21</v>
      </c>
      <c r="H32340" s="1">
        <v>45191.276655092595</v>
      </c>
      <c r="I32340" t="b">
        <v>0</v>
      </c>
      <c r="J32340" t="b">
        <v>0</v>
      </c>
      <c r="K32340" t="s">
        <v>21</v>
      </c>
      <c r="L32340" t="s">
        <v>22</v>
      </c>
      <c r="M32340">
        <v>112500</v>
      </c>
      <c r="O32340" t="s">
        <v>43741</v>
      </c>
      <c r="P32340" t="s">
        <v>43750</v>
      </c>
    </row>
    <row r="32341" spans="1:16" x14ac:dyDescent="0.35">
      <c r="A32341" t="s">
        <v>46</v>
      </c>
      <c r="B32341" t="s">
        <v>43751</v>
      </c>
      <c r="C32341" t="s">
        <v>10987</v>
      </c>
      <c r="D32341" t="s">
        <v>49</v>
      </c>
      <c r="E32341" t="s">
        <v>20</v>
      </c>
      <c r="F32341" t="b">
        <v>0</v>
      </c>
      <c r="G32341" t="s">
        <v>37</v>
      </c>
      <c r="H32341" s="1">
        <v>45172.750347222223</v>
      </c>
      <c r="I32341" t="b">
        <v>0</v>
      </c>
      <c r="J32341" t="b">
        <v>1</v>
      </c>
      <c r="K32341" t="s">
        <v>30</v>
      </c>
      <c r="L32341" t="s">
        <v>50</v>
      </c>
      <c r="N32341">
        <v>24.969999313354489</v>
      </c>
      <c r="O32341" t="s">
        <v>144</v>
      </c>
      <c r="P32341" t="s">
        <v>43752</v>
      </c>
    </row>
    <row r="32342" spans="1:16" x14ac:dyDescent="0.35">
      <c r="A32342" t="s">
        <v>46</v>
      </c>
      <c r="B32342" t="s">
        <v>19037</v>
      </c>
      <c r="C32342" t="s">
        <v>85</v>
      </c>
      <c r="D32342" t="s">
        <v>10897</v>
      </c>
      <c r="E32342" t="s">
        <v>20</v>
      </c>
      <c r="F32342" t="b">
        <v>0</v>
      </c>
      <c r="G32342" t="s">
        <v>58</v>
      </c>
      <c r="H32342" s="1">
        <v>45187.986898148149</v>
      </c>
      <c r="I32342" t="b">
        <v>0</v>
      </c>
      <c r="J32342" t="b">
        <v>1</v>
      </c>
      <c r="K32342" t="s">
        <v>30</v>
      </c>
      <c r="L32342" t="s">
        <v>50</v>
      </c>
      <c r="N32342">
        <v>24</v>
      </c>
      <c r="O32342" t="s">
        <v>39532</v>
      </c>
      <c r="P32342" t="s">
        <v>43753</v>
      </c>
    </row>
    <row r="32343" spans="1:16" x14ac:dyDescent="0.35">
      <c r="A32343" t="s">
        <v>33</v>
      </c>
      <c r="B32343" t="s">
        <v>22590</v>
      </c>
      <c r="C32343" t="s">
        <v>289</v>
      </c>
      <c r="D32343" t="s">
        <v>1454</v>
      </c>
      <c r="E32343" t="s">
        <v>20</v>
      </c>
      <c r="F32343" t="b">
        <v>0</v>
      </c>
      <c r="G32343" t="s">
        <v>21</v>
      </c>
      <c r="H32343" s="1">
        <v>45171.000034722223</v>
      </c>
      <c r="I32343" t="b">
        <v>0</v>
      </c>
      <c r="J32343" t="b">
        <v>1</v>
      </c>
      <c r="K32343" t="s">
        <v>21</v>
      </c>
      <c r="L32343" t="s">
        <v>22</v>
      </c>
      <c r="M32343">
        <v>107000</v>
      </c>
      <c r="O32343" t="s">
        <v>2167</v>
      </c>
      <c r="P32343" t="s">
        <v>20521</v>
      </c>
    </row>
    <row r="32344" spans="1:16" x14ac:dyDescent="0.35">
      <c r="A32344" t="s">
        <v>33</v>
      </c>
      <c r="B32344" t="s">
        <v>2121</v>
      </c>
      <c r="C32344" t="s">
        <v>3006</v>
      </c>
      <c r="D32344" t="s">
        <v>61</v>
      </c>
      <c r="E32344" t="s">
        <v>20</v>
      </c>
      <c r="F32344" t="b">
        <v>0</v>
      </c>
      <c r="G32344" t="s">
        <v>58</v>
      </c>
      <c r="H32344" s="1">
        <v>45170.104803240742</v>
      </c>
      <c r="I32344" t="b">
        <v>0</v>
      </c>
      <c r="J32344" t="b">
        <v>1</v>
      </c>
      <c r="K32344" t="s">
        <v>30</v>
      </c>
      <c r="L32344" t="s">
        <v>22</v>
      </c>
      <c r="M32344">
        <v>119500</v>
      </c>
      <c r="O32344" t="s">
        <v>144</v>
      </c>
      <c r="P32344" t="s">
        <v>42563</v>
      </c>
    </row>
    <row r="32345" spans="1:16" x14ac:dyDescent="0.35">
      <c r="A32345" t="s">
        <v>33</v>
      </c>
      <c r="B32345" t="s">
        <v>43754</v>
      </c>
      <c r="C32345" t="s">
        <v>7181</v>
      </c>
      <c r="D32345" t="s">
        <v>61</v>
      </c>
      <c r="E32345" t="s">
        <v>14928</v>
      </c>
      <c r="F32345" t="b">
        <v>0</v>
      </c>
      <c r="G32345" t="s">
        <v>58</v>
      </c>
      <c r="H32345" s="1">
        <v>45198.178159722222</v>
      </c>
      <c r="I32345" t="b">
        <v>0</v>
      </c>
      <c r="J32345" t="b">
        <v>1</v>
      </c>
      <c r="K32345" t="s">
        <v>30</v>
      </c>
      <c r="L32345" t="s">
        <v>22</v>
      </c>
      <c r="M32345">
        <v>201685</v>
      </c>
      <c r="O32345" t="s">
        <v>43755</v>
      </c>
      <c r="P32345" t="s">
        <v>43756</v>
      </c>
    </row>
    <row r="32346" spans="1:16" x14ac:dyDescent="0.35">
      <c r="A32346" t="s">
        <v>46</v>
      </c>
      <c r="B32346" t="s">
        <v>42886</v>
      </c>
      <c r="C32346" t="s">
        <v>48</v>
      </c>
      <c r="D32346" t="s">
        <v>19</v>
      </c>
      <c r="E32346" t="s">
        <v>3760</v>
      </c>
      <c r="F32346" t="b">
        <v>1</v>
      </c>
      <c r="G32346" t="s">
        <v>29</v>
      </c>
      <c r="H32346" s="1">
        <v>45187.29277777778</v>
      </c>
      <c r="I32346" t="b">
        <v>0</v>
      </c>
      <c r="J32346" t="b">
        <v>0</v>
      </c>
      <c r="K32346" t="s">
        <v>30</v>
      </c>
      <c r="L32346" t="s">
        <v>50</v>
      </c>
      <c r="N32346">
        <v>28</v>
      </c>
      <c r="O32346" t="s">
        <v>15528</v>
      </c>
      <c r="P32346" t="s">
        <v>717</v>
      </c>
    </row>
    <row r="32347" spans="1:16" x14ac:dyDescent="0.35">
      <c r="A32347" t="s">
        <v>16</v>
      </c>
      <c r="B32347" t="s">
        <v>43757</v>
      </c>
      <c r="C32347" t="s">
        <v>48</v>
      </c>
      <c r="D32347" t="s">
        <v>578</v>
      </c>
      <c r="E32347" t="s">
        <v>20</v>
      </c>
      <c r="F32347" t="b">
        <v>1</v>
      </c>
      <c r="G32347" t="s">
        <v>29</v>
      </c>
      <c r="H32347" s="1">
        <v>45170.475289351853</v>
      </c>
      <c r="I32347" t="b">
        <v>0</v>
      </c>
      <c r="J32347" t="b">
        <v>0</v>
      </c>
      <c r="K32347" t="s">
        <v>30</v>
      </c>
      <c r="L32347" t="s">
        <v>22</v>
      </c>
      <c r="M32347">
        <v>125000</v>
      </c>
      <c r="O32347" t="s">
        <v>43758</v>
      </c>
      <c r="P32347" t="s">
        <v>24983</v>
      </c>
    </row>
    <row r="32348" spans="1:16" x14ac:dyDescent="0.35">
      <c r="A32348" t="s">
        <v>46</v>
      </c>
      <c r="B32348" t="s">
        <v>43759</v>
      </c>
      <c r="C32348" t="s">
        <v>2425</v>
      </c>
      <c r="D32348" t="s">
        <v>26029</v>
      </c>
      <c r="E32348" t="s">
        <v>20</v>
      </c>
      <c r="F32348" t="b">
        <v>0</v>
      </c>
      <c r="G32348" t="s">
        <v>58</v>
      </c>
      <c r="H32348" s="1">
        <v>45187.986921296295</v>
      </c>
      <c r="I32348" t="b">
        <v>0</v>
      </c>
      <c r="J32348" t="b">
        <v>0</v>
      </c>
      <c r="K32348" t="s">
        <v>30</v>
      </c>
      <c r="L32348" t="s">
        <v>50</v>
      </c>
      <c r="N32348">
        <v>24</v>
      </c>
      <c r="O32348" t="s">
        <v>43760</v>
      </c>
      <c r="P32348" t="s">
        <v>43761</v>
      </c>
    </row>
    <row r="32349" spans="1:16" x14ac:dyDescent="0.35">
      <c r="A32349" t="s">
        <v>56</v>
      </c>
      <c r="B32349" t="s">
        <v>43762</v>
      </c>
      <c r="C32349" t="s">
        <v>43763</v>
      </c>
      <c r="D32349" t="s">
        <v>61</v>
      </c>
      <c r="E32349" t="s">
        <v>20</v>
      </c>
      <c r="F32349" t="b">
        <v>0</v>
      </c>
      <c r="G32349" t="s">
        <v>58</v>
      </c>
      <c r="H32349" s="1">
        <v>45171.348101851851</v>
      </c>
      <c r="I32349" t="b">
        <v>0</v>
      </c>
      <c r="J32349" t="b">
        <v>0</v>
      </c>
      <c r="K32349" t="s">
        <v>30</v>
      </c>
      <c r="L32349" t="s">
        <v>22</v>
      </c>
      <c r="M32349">
        <v>190000</v>
      </c>
      <c r="O32349" t="s">
        <v>1263</v>
      </c>
      <c r="P32349" t="s">
        <v>15630</v>
      </c>
    </row>
    <row r="32350" spans="1:16" x14ac:dyDescent="0.35">
      <c r="A32350" t="s">
        <v>33</v>
      </c>
      <c r="B32350" t="s">
        <v>43764</v>
      </c>
      <c r="D32350" t="s">
        <v>42</v>
      </c>
      <c r="E32350" t="s">
        <v>20</v>
      </c>
      <c r="F32350" t="b">
        <v>0</v>
      </c>
      <c r="G32350" t="s">
        <v>43</v>
      </c>
      <c r="H32350" s="1">
        <v>45198.71020833333</v>
      </c>
      <c r="I32350" t="b">
        <v>0</v>
      </c>
      <c r="J32350" t="b">
        <v>1</v>
      </c>
      <c r="K32350" t="s">
        <v>30</v>
      </c>
      <c r="L32350" t="s">
        <v>22</v>
      </c>
      <c r="M32350">
        <v>215000</v>
      </c>
      <c r="O32350" t="s">
        <v>39658</v>
      </c>
    </row>
    <row r="32351" spans="1:16" x14ac:dyDescent="0.35">
      <c r="A32351" t="s">
        <v>46</v>
      </c>
      <c r="B32351" t="s">
        <v>43765</v>
      </c>
      <c r="C32351" t="s">
        <v>69</v>
      </c>
      <c r="D32351" t="s">
        <v>1271</v>
      </c>
      <c r="E32351" t="s">
        <v>20</v>
      </c>
      <c r="F32351" t="b">
        <v>0</v>
      </c>
      <c r="G32351" t="s">
        <v>70</v>
      </c>
      <c r="H32351" s="1">
        <v>45186.500960648147</v>
      </c>
      <c r="I32351" t="b">
        <v>0</v>
      </c>
      <c r="J32351" t="b">
        <v>1</v>
      </c>
      <c r="K32351" t="s">
        <v>30</v>
      </c>
      <c r="L32351" t="s">
        <v>22</v>
      </c>
      <c r="M32351">
        <v>115800</v>
      </c>
      <c r="O32351" t="s">
        <v>19995</v>
      </c>
      <c r="P32351" t="s">
        <v>15124</v>
      </c>
    </row>
    <row r="32352" spans="1:16" x14ac:dyDescent="0.35">
      <c r="A32352" t="s">
        <v>46</v>
      </c>
      <c r="B32352" t="s">
        <v>6433</v>
      </c>
      <c r="C32352" t="s">
        <v>237</v>
      </c>
      <c r="D32352" t="s">
        <v>61</v>
      </c>
      <c r="E32352" t="s">
        <v>20</v>
      </c>
      <c r="F32352" t="b">
        <v>0</v>
      </c>
      <c r="G32352" t="s">
        <v>37</v>
      </c>
      <c r="H32352" s="1">
        <v>45194.917071759257</v>
      </c>
      <c r="I32352" t="b">
        <v>0</v>
      </c>
      <c r="J32352" t="b">
        <v>1</v>
      </c>
      <c r="K32352" t="s">
        <v>30</v>
      </c>
      <c r="L32352" t="s">
        <v>22</v>
      </c>
      <c r="M32352">
        <v>102500</v>
      </c>
      <c r="O32352" t="s">
        <v>43766</v>
      </c>
      <c r="P32352" t="s">
        <v>9422</v>
      </c>
    </row>
    <row r="32353" spans="1:16" x14ac:dyDescent="0.35">
      <c r="A32353" t="s">
        <v>33</v>
      </c>
      <c r="B32353" t="s">
        <v>43767</v>
      </c>
      <c r="C32353" t="s">
        <v>278</v>
      </c>
      <c r="D32353" t="s">
        <v>49</v>
      </c>
      <c r="E32353" t="s">
        <v>14928</v>
      </c>
      <c r="F32353" t="b">
        <v>0</v>
      </c>
      <c r="G32353" t="s">
        <v>29</v>
      </c>
      <c r="H32353" s="1">
        <v>45175.251643518517</v>
      </c>
      <c r="I32353" t="b">
        <v>0</v>
      </c>
      <c r="J32353" t="b">
        <v>0</v>
      </c>
      <c r="K32353" t="s">
        <v>30</v>
      </c>
      <c r="L32353" t="s">
        <v>50</v>
      </c>
      <c r="N32353">
        <v>41.884998321533203</v>
      </c>
      <c r="O32353" t="s">
        <v>1796</v>
      </c>
      <c r="P32353" t="s">
        <v>6050</v>
      </c>
    </row>
    <row r="32354" spans="1:16" x14ac:dyDescent="0.35">
      <c r="A32354" t="s">
        <v>369</v>
      </c>
      <c r="B32354" t="s">
        <v>43768</v>
      </c>
      <c r="C32354" t="s">
        <v>590</v>
      </c>
      <c r="D32354" t="s">
        <v>1454</v>
      </c>
      <c r="E32354" t="s">
        <v>20</v>
      </c>
      <c r="F32354" t="b">
        <v>0</v>
      </c>
      <c r="G32354" t="s">
        <v>37</v>
      </c>
      <c r="H32354" s="1">
        <v>45193.015520833331</v>
      </c>
      <c r="I32354" t="b">
        <v>0</v>
      </c>
      <c r="J32354" t="b">
        <v>0</v>
      </c>
      <c r="K32354" t="s">
        <v>30</v>
      </c>
      <c r="L32354" t="s">
        <v>22</v>
      </c>
      <c r="M32354">
        <v>131000</v>
      </c>
      <c r="O32354" t="s">
        <v>3169</v>
      </c>
      <c r="P32354" t="s">
        <v>43769</v>
      </c>
    </row>
    <row r="32355" spans="1:16" x14ac:dyDescent="0.35">
      <c r="A32355" t="s">
        <v>33</v>
      </c>
      <c r="B32355" t="s">
        <v>43770</v>
      </c>
      <c r="C32355" t="s">
        <v>120</v>
      </c>
      <c r="D32355" t="s">
        <v>61</v>
      </c>
      <c r="E32355" t="s">
        <v>20</v>
      </c>
      <c r="F32355" t="b">
        <v>0</v>
      </c>
      <c r="G32355" t="s">
        <v>43</v>
      </c>
      <c r="H32355" s="1">
        <v>45191.919282407405</v>
      </c>
      <c r="I32355" t="b">
        <v>0</v>
      </c>
      <c r="J32355" t="b">
        <v>1</v>
      </c>
      <c r="K32355" t="s">
        <v>30</v>
      </c>
      <c r="L32355" t="s">
        <v>22</v>
      </c>
      <c r="M32355">
        <v>127500</v>
      </c>
      <c r="O32355" t="s">
        <v>11298</v>
      </c>
      <c r="P32355" t="s">
        <v>43771</v>
      </c>
    </row>
    <row r="32356" spans="1:16" x14ac:dyDescent="0.35">
      <c r="A32356" t="s">
        <v>33</v>
      </c>
      <c r="B32356" t="s">
        <v>33</v>
      </c>
      <c r="C32356" t="s">
        <v>11271</v>
      </c>
      <c r="D32356" t="s">
        <v>19</v>
      </c>
      <c r="E32356" t="s">
        <v>20</v>
      </c>
      <c r="F32356" t="b">
        <v>0</v>
      </c>
      <c r="G32356" t="s">
        <v>58</v>
      </c>
      <c r="H32356" s="1">
        <v>45195.277395833335</v>
      </c>
      <c r="I32356" t="b">
        <v>0</v>
      </c>
      <c r="J32356" t="b">
        <v>0</v>
      </c>
      <c r="K32356" t="s">
        <v>30</v>
      </c>
      <c r="L32356" t="s">
        <v>22</v>
      </c>
      <c r="M32356">
        <v>123437</v>
      </c>
      <c r="O32356" t="s">
        <v>33428</v>
      </c>
    </row>
    <row r="32357" spans="1:16" x14ac:dyDescent="0.35">
      <c r="A32357" t="s">
        <v>46</v>
      </c>
      <c r="B32357" t="s">
        <v>2354</v>
      </c>
      <c r="C32357" t="s">
        <v>3362</v>
      </c>
      <c r="D32357" t="s">
        <v>42</v>
      </c>
      <c r="E32357" t="s">
        <v>20</v>
      </c>
      <c r="F32357" t="b">
        <v>0</v>
      </c>
      <c r="G32357" t="s">
        <v>29</v>
      </c>
      <c r="H32357" s="1">
        <v>45196.709479166668</v>
      </c>
      <c r="I32357" t="b">
        <v>0</v>
      </c>
      <c r="J32357" t="b">
        <v>1</v>
      </c>
      <c r="K32357" t="s">
        <v>30</v>
      </c>
      <c r="L32357" t="s">
        <v>22</v>
      </c>
      <c r="M32357">
        <v>100000</v>
      </c>
      <c r="O32357" t="s">
        <v>43772</v>
      </c>
      <c r="P32357" t="s">
        <v>6136</v>
      </c>
    </row>
    <row r="32358" spans="1:16" x14ac:dyDescent="0.35">
      <c r="A32358" t="s">
        <v>46</v>
      </c>
      <c r="B32358" t="s">
        <v>46</v>
      </c>
      <c r="C32358" t="s">
        <v>11279</v>
      </c>
      <c r="D32358" t="s">
        <v>42</v>
      </c>
      <c r="E32358" t="s">
        <v>20</v>
      </c>
      <c r="F32358" t="b">
        <v>0</v>
      </c>
      <c r="G32358" t="s">
        <v>29</v>
      </c>
      <c r="H32358" s="1">
        <v>45183.875810185185</v>
      </c>
      <c r="I32358" t="b">
        <v>0</v>
      </c>
      <c r="J32358" t="b">
        <v>0</v>
      </c>
      <c r="K32358" t="s">
        <v>30</v>
      </c>
      <c r="L32358" t="s">
        <v>22</v>
      </c>
      <c r="M32358">
        <v>120000</v>
      </c>
      <c r="O32358" t="s">
        <v>128</v>
      </c>
      <c r="P32358" t="s">
        <v>41591</v>
      </c>
    </row>
    <row r="32359" spans="1:16" x14ac:dyDescent="0.35">
      <c r="A32359" t="s">
        <v>46</v>
      </c>
      <c r="B32359" t="s">
        <v>43773</v>
      </c>
      <c r="C32359" t="s">
        <v>74</v>
      </c>
      <c r="D32359" t="s">
        <v>61</v>
      </c>
      <c r="E32359" t="s">
        <v>20</v>
      </c>
      <c r="F32359" t="b">
        <v>0</v>
      </c>
      <c r="G32359" t="s">
        <v>37</v>
      </c>
      <c r="H32359" s="1">
        <v>45197.833912037036</v>
      </c>
      <c r="I32359" t="b">
        <v>1</v>
      </c>
      <c r="J32359" t="b">
        <v>1</v>
      </c>
      <c r="K32359" t="s">
        <v>30</v>
      </c>
      <c r="L32359" t="s">
        <v>22</v>
      </c>
      <c r="M32359">
        <v>120000</v>
      </c>
      <c r="O32359" t="s">
        <v>1847</v>
      </c>
      <c r="P32359" t="s">
        <v>187</v>
      </c>
    </row>
    <row r="32360" spans="1:16" x14ac:dyDescent="0.35">
      <c r="A32360" t="s">
        <v>46</v>
      </c>
      <c r="B32360" t="s">
        <v>1418</v>
      </c>
      <c r="C32360" t="s">
        <v>445</v>
      </c>
      <c r="D32360" t="s">
        <v>19</v>
      </c>
      <c r="E32360" t="s">
        <v>20</v>
      </c>
      <c r="F32360" t="b">
        <v>0</v>
      </c>
      <c r="G32360" t="s">
        <v>37</v>
      </c>
      <c r="H32360" s="1">
        <v>45199.375833333332</v>
      </c>
      <c r="I32360" t="b">
        <v>0</v>
      </c>
      <c r="J32360" t="b">
        <v>0</v>
      </c>
      <c r="K32360" t="s">
        <v>30</v>
      </c>
      <c r="L32360" t="s">
        <v>50</v>
      </c>
      <c r="N32360">
        <v>22.555000305175781</v>
      </c>
      <c r="O32360" t="s">
        <v>28372</v>
      </c>
      <c r="P32360" t="s">
        <v>76</v>
      </c>
    </row>
    <row r="32361" spans="1:16" x14ac:dyDescent="0.35">
      <c r="A32361" t="s">
        <v>33</v>
      </c>
      <c r="B32361" t="s">
        <v>43774</v>
      </c>
      <c r="C32361" t="s">
        <v>120</v>
      </c>
      <c r="D32361" t="s">
        <v>42</v>
      </c>
      <c r="E32361" t="s">
        <v>20</v>
      </c>
      <c r="F32361" t="b">
        <v>0</v>
      </c>
      <c r="G32361" t="s">
        <v>43</v>
      </c>
      <c r="H32361" s="1">
        <v>45195.918692129628</v>
      </c>
      <c r="I32361" t="b">
        <v>0</v>
      </c>
      <c r="J32361" t="b">
        <v>1</v>
      </c>
      <c r="K32361" t="s">
        <v>30</v>
      </c>
      <c r="L32361" t="s">
        <v>22</v>
      </c>
      <c r="M32361">
        <v>197500</v>
      </c>
      <c r="O32361" t="s">
        <v>662</v>
      </c>
      <c r="P32361" t="s">
        <v>43775</v>
      </c>
    </row>
    <row r="32362" spans="1:16" x14ac:dyDescent="0.35">
      <c r="A32362" t="s">
        <v>46</v>
      </c>
      <c r="B32362" t="s">
        <v>46</v>
      </c>
      <c r="C32362" t="s">
        <v>43776</v>
      </c>
      <c r="D32362" t="s">
        <v>61</v>
      </c>
      <c r="E32362" t="s">
        <v>908</v>
      </c>
      <c r="F32362" t="b">
        <v>0</v>
      </c>
      <c r="G32362" t="s">
        <v>43</v>
      </c>
      <c r="H32362" s="1">
        <v>45198.875011574077</v>
      </c>
      <c r="I32362" t="b">
        <v>0</v>
      </c>
      <c r="J32362" t="b">
        <v>1</v>
      </c>
      <c r="K32362" t="s">
        <v>30</v>
      </c>
      <c r="L32362" t="s">
        <v>22</v>
      </c>
      <c r="M32362">
        <v>80258</v>
      </c>
      <c r="O32362" t="s">
        <v>19404</v>
      </c>
      <c r="P32362" t="s">
        <v>43777</v>
      </c>
    </row>
    <row r="32363" spans="1:16" x14ac:dyDescent="0.35">
      <c r="A32363" t="s">
        <v>56</v>
      </c>
      <c r="B32363" t="s">
        <v>865</v>
      </c>
      <c r="C32363" t="s">
        <v>30</v>
      </c>
      <c r="D32363" t="s">
        <v>42</v>
      </c>
      <c r="E32363" t="s">
        <v>20</v>
      </c>
      <c r="F32363" t="b">
        <v>0</v>
      </c>
      <c r="G32363" t="s">
        <v>58</v>
      </c>
      <c r="H32363" s="1">
        <v>45170.756527777776</v>
      </c>
      <c r="I32363" t="b">
        <v>0</v>
      </c>
      <c r="J32363" t="b">
        <v>1</v>
      </c>
      <c r="K32363" t="s">
        <v>30</v>
      </c>
      <c r="L32363" t="s">
        <v>22</v>
      </c>
      <c r="M32363">
        <v>127500</v>
      </c>
      <c r="O32363" t="s">
        <v>1381</v>
      </c>
      <c r="P32363" t="s">
        <v>7598</v>
      </c>
    </row>
    <row r="32364" spans="1:16" x14ac:dyDescent="0.35">
      <c r="A32364" t="s">
        <v>46</v>
      </c>
      <c r="B32364" t="s">
        <v>43778</v>
      </c>
      <c r="C32364" t="s">
        <v>120</v>
      </c>
      <c r="D32364" t="s">
        <v>61</v>
      </c>
      <c r="E32364" t="s">
        <v>20</v>
      </c>
      <c r="F32364" t="b">
        <v>0</v>
      </c>
      <c r="G32364" t="s">
        <v>43</v>
      </c>
      <c r="H32364" s="1">
        <v>45184.708356481482</v>
      </c>
      <c r="I32364" t="b">
        <v>1</v>
      </c>
      <c r="J32364" t="b">
        <v>0</v>
      </c>
      <c r="K32364" t="s">
        <v>30</v>
      </c>
      <c r="L32364" t="s">
        <v>22</v>
      </c>
      <c r="M32364">
        <v>112500</v>
      </c>
      <c r="O32364" t="s">
        <v>7212</v>
      </c>
      <c r="P32364" t="s">
        <v>43779</v>
      </c>
    </row>
    <row r="32365" spans="1:16" x14ac:dyDescent="0.35">
      <c r="A32365" t="s">
        <v>46</v>
      </c>
      <c r="B32365" t="s">
        <v>972</v>
      </c>
      <c r="C32365" t="s">
        <v>101</v>
      </c>
      <c r="D32365" t="s">
        <v>19</v>
      </c>
      <c r="E32365" t="s">
        <v>20</v>
      </c>
      <c r="F32365" t="b">
        <v>0</v>
      </c>
      <c r="G32365" t="s">
        <v>70</v>
      </c>
      <c r="H32365" s="1">
        <v>45190.62572916667</v>
      </c>
      <c r="I32365" t="b">
        <v>0</v>
      </c>
      <c r="J32365" t="b">
        <v>0</v>
      </c>
      <c r="K32365" t="s">
        <v>30</v>
      </c>
      <c r="L32365" t="s">
        <v>22</v>
      </c>
      <c r="M32365">
        <v>95000</v>
      </c>
      <c r="O32365" t="s">
        <v>40044</v>
      </c>
      <c r="P32365" t="s">
        <v>43780</v>
      </c>
    </row>
    <row r="32366" spans="1:16" x14ac:dyDescent="0.35">
      <c r="A32366" t="s">
        <v>103</v>
      </c>
      <c r="B32366" t="s">
        <v>43781</v>
      </c>
      <c r="C32366" t="s">
        <v>588</v>
      </c>
      <c r="D32366" t="s">
        <v>61</v>
      </c>
      <c r="E32366" t="s">
        <v>20</v>
      </c>
      <c r="F32366" t="b">
        <v>0</v>
      </c>
      <c r="G32366" t="s">
        <v>37</v>
      </c>
      <c r="H32366" s="1">
        <v>45194.917118055557</v>
      </c>
      <c r="I32366" t="b">
        <v>0</v>
      </c>
      <c r="J32366" t="b">
        <v>1</v>
      </c>
      <c r="K32366" t="s">
        <v>30</v>
      </c>
      <c r="L32366" t="s">
        <v>22</v>
      </c>
      <c r="M32366">
        <v>85218.5</v>
      </c>
      <c r="O32366" t="s">
        <v>43782</v>
      </c>
      <c r="P32366" t="s">
        <v>2939</v>
      </c>
    </row>
    <row r="32367" spans="1:16" x14ac:dyDescent="0.35">
      <c r="A32367" t="s">
        <v>16</v>
      </c>
      <c r="B32367" t="s">
        <v>43783</v>
      </c>
      <c r="C32367" t="s">
        <v>74</v>
      </c>
      <c r="D32367" t="s">
        <v>57</v>
      </c>
      <c r="E32367" t="s">
        <v>20</v>
      </c>
      <c r="F32367" t="b">
        <v>0</v>
      </c>
      <c r="G32367" t="s">
        <v>37</v>
      </c>
      <c r="H32367" s="1">
        <v>45179.252268518518</v>
      </c>
      <c r="I32367" t="b">
        <v>0</v>
      </c>
      <c r="J32367" t="b">
        <v>1</v>
      </c>
      <c r="K32367" t="s">
        <v>30</v>
      </c>
      <c r="L32367" t="s">
        <v>22</v>
      </c>
      <c r="M32367">
        <v>125000</v>
      </c>
      <c r="O32367" t="s">
        <v>43495</v>
      </c>
      <c r="P32367" t="s">
        <v>43784</v>
      </c>
    </row>
    <row r="32368" spans="1:16" x14ac:dyDescent="0.35">
      <c r="A32368" t="s">
        <v>46</v>
      </c>
      <c r="B32368" t="s">
        <v>46</v>
      </c>
      <c r="C32368" t="s">
        <v>13469</v>
      </c>
      <c r="D32368" t="s">
        <v>28</v>
      </c>
      <c r="E32368" t="s">
        <v>20</v>
      </c>
      <c r="F32368" t="b">
        <v>0</v>
      </c>
      <c r="G32368" t="s">
        <v>3844</v>
      </c>
      <c r="H32368" s="1">
        <v>45170.856724537036</v>
      </c>
      <c r="I32368" t="b">
        <v>0</v>
      </c>
      <c r="J32368" t="b">
        <v>0</v>
      </c>
      <c r="K32368" t="s">
        <v>3844</v>
      </c>
      <c r="L32368" t="s">
        <v>22</v>
      </c>
      <c r="M32368">
        <v>57500</v>
      </c>
      <c r="O32368" t="s">
        <v>23779</v>
      </c>
      <c r="P32368" t="s">
        <v>32849</v>
      </c>
    </row>
    <row r="32369" spans="1:16" x14ac:dyDescent="0.35">
      <c r="A32369" t="s">
        <v>309</v>
      </c>
      <c r="B32369" t="s">
        <v>37910</v>
      </c>
      <c r="C32369" t="s">
        <v>588</v>
      </c>
      <c r="D32369" t="s">
        <v>49</v>
      </c>
      <c r="E32369" t="s">
        <v>14928</v>
      </c>
      <c r="F32369" t="b">
        <v>0</v>
      </c>
      <c r="G32369" t="s">
        <v>37</v>
      </c>
      <c r="H32369" s="1">
        <v>45185.875578703701</v>
      </c>
      <c r="I32369" t="b">
        <v>0</v>
      </c>
      <c r="J32369" t="b">
        <v>0</v>
      </c>
      <c r="K32369" t="s">
        <v>30</v>
      </c>
      <c r="L32369" t="s">
        <v>50</v>
      </c>
      <c r="N32369">
        <v>78.544998168945313</v>
      </c>
      <c r="O32369" t="s">
        <v>1796</v>
      </c>
      <c r="P32369" t="s">
        <v>1797</v>
      </c>
    </row>
    <row r="32370" spans="1:16" x14ac:dyDescent="0.35">
      <c r="A32370" t="s">
        <v>33</v>
      </c>
      <c r="B32370" t="s">
        <v>43785</v>
      </c>
      <c r="C32370" t="s">
        <v>2369</v>
      </c>
      <c r="D32370" t="s">
        <v>1271</v>
      </c>
      <c r="E32370" t="s">
        <v>20</v>
      </c>
      <c r="F32370" t="b">
        <v>0</v>
      </c>
      <c r="G32370" t="s">
        <v>37</v>
      </c>
      <c r="H32370" s="1">
        <v>45171.585821759261</v>
      </c>
      <c r="I32370" t="b">
        <v>0</v>
      </c>
      <c r="J32370" t="b">
        <v>0</v>
      </c>
      <c r="K32370" t="s">
        <v>30</v>
      </c>
      <c r="L32370" t="s">
        <v>22</v>
      </c>
      <c r="M32370">
        <v>125000</v>
      </c>
      <c r="O32370" t="s">
        <v>20158</v>
      </c>
      <c r="P32370" t="s">
        <v>43786</v>
      </c>
    </row>
    <row r="32371" spans="1:16" x14ac:dyDescent="0.35">
      <c r="A32371" t="s">
        <v>33</v>
      </c>
      <c r="B32371" t="s">
        <v>43787</v>
      </c>
      <c r="C32371" t="s">
        <v>1039</v>
      </c>
      <c r="D32371" t="s">
        <v>371</v>
      </c>
      <c r="E32371" t="s">
        <v>20</v>
      </c>
      <c r="F32371" t="b">
        <v>0</v>
      </c>
      <c r="G32371" t="s">
        <v>43</v>
      </c>
      <c r="H32371" s="1">
        <v>45178.292847222219</v>
      </c>
      <c r="I32371" t="b">
        <v>0</v>
      </c>
      <c r="J32371" t="b">
        <v>0</v>
      </c>
      <c r="K32371" t="s">
        <v>30</v>
      </c>
      <c r="L32371" t="s">
        <v>22</v>
      </c>
      <c r="M32371">
        <v>236040</v>
      </c>
      <c r="O32371" t="s">
        <v>43788</v>
      </c>
      <c r="P32371" t="s">
        <v>43789</v>
      </c>
    </row>
    <row r="32372" spans="1:16" x14ac:dyDescent="0.35">
      <c r="A32372" t="s">
        <v>25</v>
      </c>
      <c r="B32372" t="s">
        <v>25</v>
      </c>
      <c r="C32372" t="s">
        <v>638</v>
      </c>
      <c r="D32372" t="s">
        <v>57</v>
      </c>
      <c r="E32372" t="s">
        <v>20</v>
      </c>
      <c r="F32372" t="b">
        <v>0</v>
      </c>
      <c r="G32372" t="s">
        <v>312</v>
      </c>
      <c r="H32372" s="1">
        <v>45196.430578703701</v>
      </c>
      <c r="I32372" t="b">
        <v>0</v>
      </c>
      <c r="J32372" t="b">
        <v>0</v>
      </c>
      <c r="K32372" t="s">
        <v>312</v>
      </c>
      <c r="L32372" t="s">
        <v>22</v>
      </c>
      <c r="M32372">
        <v>90000</v>
      </c>
      <c r="O32372" t="s">
        <v>43790</v>
      </c>
      <c r="P32372" t="s">
        <v>43791</v>
      </c>
    </row>
    <row r="32373" spans="1:16" x14ac:dyDescent="0.35">
      <c r="A32373" t="s">
        <v>46</v>
      </c>
      <c r="B32373" t="s">
        <v>43792</v>
      </c>
      <c r="C32373" t="s">
        <v>3221</v>
      </c>
      <c r="D32373" t="s">
        <v>19</v>
      </c>
      <c r="E32373" t="s">
        <v>54</v>
      </c>
      <c r="F32373" t="b">
        <v>0</v>
      </c>
      <c r="G32373" t="s">
        <v>70</v>
      </c>
      <c r="H32373" s="1">
        <v>45177.66777777778</v>
      </c>
      <c r="I32373" t="b">
        <v>1</v>
      </c>
      <c r="J32373" t="b">
        <v>0</v>
      </c>
      <c r="K32373" t="s">
        <v>30</v>
      </c>
      <c r="L32373" t="s">
        <v>50</v>
      </c>
      <c r="N32373">
        <v>50</v>
      </c>
      <c r="O32373" t="s">
        <v>43793</v>
      </c>
    </row>
    <row r="32374" spans="1:16" x14ac:dyDescent="0.35">
      <c r="A32374" t="s">
        <v>46</v>
      </c>
      <c r="B32374" t="s">
        <v>41759</v>
      </c>
      <c r="C32374" t="s">
        <v>3184</v>
      </c>
      <c r="D32374" t="s">
        <v>49</v>
      </c>
      <c r="E32374" t="s">
        <v>14928</v>
      </c>
      <c r="F32374" t="b">
        <v>0</v>
      </c>
      <c r="G32374" t="s">
        <v>29</v>
      </c>
      <c r="H32374" s="1">
        <v>45197.251215277778</v>
      </c>
      <c r="I32374" t="b">
        <v>1</v>
      </c>
      <c r="J32374" t="b">
        <v>0</v>
      </c>
      <c r="K32374" t="s">
        <v>30</v>
      </c>
      <c r="L32374" t="s">
        <v>50</v>
      </c>
      <c r="N32374">
        <v>23.760000228881839</v>
      </c>
      <c r="O32374" t="s">
        <v>15528</v>
      </c>
      <c r="P32374" t="s">
        <v>41760</v>
      </c>
    </row>
    <row r="32375" spans="1:16" x14ac:dyDescent="0.35">
      <c r="A32375" t="s">
        <v>33</v>
      </c>
      <c r="B32375" t="s">
        <v>34040</v>
      </c>
      <c r="C32375" t="s">
        <v>325</v>
      </c>
      <c r="D32375" t="s">
        <v>57</v>
      </c>
      <c r="E32375" t="s">
        <v>20</v>
      </c>
      <c r="F32375" t="b">
        <v>0</v>
      </c>
      <c r="G32375" t="s">
        <v>29</v>
      </c>
      <c r="H32375" s="1">
        <v>45199.419606481482</v>
      </c>
      <c r="I32375" t="b">
        <v>0</v>
      </c>
      <c r="J32375" t="b">
        <v>0</v>
      </c>
      <c r="K32375" t="s">
        <v>30</v>
      </c>
      <c r="L32375" t="s">
        <v>22</v>
      </c>
      <c r="M32375">
        <v>108415.5</v>
      </c>
      <c r="O32375" t="s">
        <v>128</v>
      </c>
      <c r="P32375" t="s">
        <v>43794</v>
      </c>
    </row>
    <row r="32376" spans="1:16" x14ac:dyDescent="0.35">
      <c r="A32376" t="s">
        <v>46</v>
      </c>
      <c r="B32376" t="s">
        <v>46</v>
      </c>
      <c r="C32376" t="s">
        <v>120</v>
      </c>
      <c r="D32376" t="s">
        <v>42</v>
      </c>
      <c r="E32376" t="s">
        <v>20</v>
      </c>
      <c r="F32376" t="b">
        <v>0</v>
      </c>
      <c r="G32376" t="s">
        <v>43</v>
      </c>
      <c r="H32376" s="1">
        <v>45176.750011574077</v>
      </c>
      <c r="I32376" t="b">
        <v>0</v>
      </c>
      <c r="J32376" t="b">
        <v>0</v>
      </c>
      <c r="K32376" t="s">
        <v>30</v>
      </c>
      <c r="L32376" t="s">
        <v>22</v>
      </c>
      <c r="M32376">
        <v>93027</v>
      </c>
      <c r="O32376" t="s">
        <v>3872</v>
      </c>
      <c r="P32376" t="s">
        <v>43795</v>
      </c>
    </row>
    <row r="32377" spans="1:16" x14ac:dyDescent="0.35">
      <c r="A32377" t="s">
        <v>1282</v>
      </c>
      <c r="B32377" t="s">
        <v>40816</v>
      </c>
      <c r="C32377" t="s">
        <v>40058</v>
      </c>
      <c r="D32377" t="s">
        <v>1454</v>
      </c>
      <c r="E32377" t="s">
        <v>20</v>
      </c>
      <c r="F32377" t="b">
        <v>0</v>
      </c>
      <c r="G32377" t="s">
        <v>94</v>
      </c>
      <c r="H32377" s="1">
        <v>45187.992812500001</v>
      </c>
      <c r="I32377" t="b">
        <v>0</v>
      </c>
      <c r="J32377" t="b">
        <v>0</v>
      </c>
      <c r="K32377" t="s">
        <v>30</v>
      </c>
      <c r="L32377" t="s">
        <v>22</v>
      </c>
      <c r="M32377">
        <v>57600</v>
      </c>
      <c r="O32377" t="s">
        <v>40059</v>
      </c>
      <c r="P32377" t="s">
        <v>4982</v>
      </c>
    </row>
    <row r="32378" spans="1:16" x14ac:dyDescent="0.35">
      <c r="A32378" t="s">
        <v>33</v>
      </c>
      <c r="B32378" t="s">
        <v>10517</v>
      </c>
      <c r="C32378" t="s">
        <v>48</v>
      </c>
      <c r="D32378" t="s">
        <v>49</v>
      </c>
      <c r="E32378" t="s">
        <v>20</v>
      </c>
      <c r="F32378" t="b">
        <v>1</v>
      </c>
      <c r="G32378" t="s">
        <v>43</v>
      </c>
      <c r="H32378" s="1">
        <v>45171.335451388892</v>
      </c>
      <c r="I32378" t="b">
        <v>0</v>
      </c>
      <c r="J32378" t="b">
        <v>0</v>
      </c>
      <c r="K32378" t="s">
        <v>30</v>
      </c>
      <c r="L32378" t="s">
        <v>50</v>
      </c>
      <c r="N32378">
        <v>41.505001068115227</v>
      </c>
      <c r="O32378" t="s">
        <v>18288</v>
      </c>
      <c r="P32378" t="s">
        <v>2760</v>
      </c>
    </row>
    <row r="32379" spans="1:16" x14ac:dyDescent="0.35">
      <c r="A32379" t="s">
        <v>33</v>
      </c>
      <c r="B32379" t="s">
        <v>43796</v>
      </c>
      <c r="C32379" t="s">
        <v>318</v>
      </c>
      <c r="D32379" t="s">
        <v>57</v>
      </c>
      <c r="E32379" t="s">
        <v>20</v>
      </c>
      <c r="F32379" t="b">
        <v>0</v>
      </c>
      <c r="G32379" t="s">
        <v>58</v>
      </c>
      <c r="H32379" s="1">
        <v>45189.286319444444</v>
      </c>
      <c r="I32379" t="b">
        <v>0</v>
      </c>
      <c r="J32379" t="b">
        <v>1</v>
      </c>
      <c r="K32379" t="s">
        <v>30</v>
      </c>
      <c r="L32379" t="s">
        <v>22</v>
      </c>
      <c r="M32379">
        <v>54207.5</v>
      </c>
      <c r="O32379" t="s">
        <v>7463</v>
      </c>
      <c r="P32379" t="s">
        <v>43797</v>
      </c>
    </row>
    <row r="32380" spans="1:16" x14ac:dyDescent="0.35">
      <c r="A32380" t="s">
        <v>56</v>
      </c>
      <c r="B32380" t="s">
        <v>43798</v>
      </c>
      <c r="C32380" t="s">
        <v>5781</v>
      </c>
      <c r="D32380" t="s">
        <v>49</v>
      </c>
      <c r="E32380" t="s">
        <v>20</v>
      </c>
      <c r="F32380" t="b">
        <v>0</v>
      </c>
      <c r="G32380" t="s">
        <v>70</v>
      </c>
      <c r="H32380" s="1">
        <v>45171.350671296299</v>
      </c>
      <c r="I32380" t="b">
        <v>0</v>
      </c>
      <c r="J32380" t="b">
        <v>0</v>
      </c>
      <c r="K32380" t="s">
        <v>30</v>
      </c>
      <c r="L32380" t="s">
        <v>50</v>
      </c>
      <c r="N32380">
        <v>57.060001373291023</v>
      </c>
      <c r="O32380" t="s">
        <v>18288</v>
      </c>
      <c r="P32380" t="s">
        <v>40089</v>
      </c>
    </row>
    <row r="32381" spans="1:16" x14ac:dyDescent="0.35">
      <c r="A32381" t="s">
        <v>46</v>
      </c>
      <c r="B32381" t="s">
        <v>21055</v>
      </c>
      <c r="C32381" t="s">
        <v>48</v>
      </c>
      <c r="D32381" t="s">
        <v>165</v>
      </c>
      <c r="E32381" t="s">
        <v>20</v>
      </c>
      <c r="F32381" t="b">
        <v>1</v>
      </c>
      <c r="G32381" t="s">
        <v>43</v>
      </c>
      <c r="H32381" s="1">
        <v>45179.458356481482</v>
      </c>
      <c r="I32381" t="b">
        <v>0</v>
      </c>
      <c r="J32381" t="b">
        <v>1</v>
      </c>
      <c r="K32381" t="s">
        <v>30</v>
      </c>
      <c r="L32381" t="s">
        <v>22</v>
      </c>
      <c r="M32381">
        <v>87500</v>
      </c>
      <c r="O32381" t="s">
        <v>4524</v>
      </c>
      <c r="P32381" t="s">
        <v>43799</v>
      </c>
    </row>
    <row r="32382" spans="1:16" x14ac:dyDescent="0.35">
      <c r="A32382" t="s">
        <v>309</v>
      </c>
      <c r="B32382" t="s">
        <v>43800</v>
      </c>
      <c r="C32382" t="s">
        <v>588</v>
      </c>
      <c r="D32382" t="s">
        <v>1454</v>
      </c>
      <c r="E32382" t="s">
        <v>20</v>
      </c>
      <c r="F32382" t="b">
        <v>0</v>
      </c>
      <c r="G32382" t="s">
        <v>37</v>
      </c>
      <c r="H32382" s="1">
        <v>45191.001585648148</v>
      </c>
      <c r="I32382" t="b">
        <v>1</v>
      </c>
      <c r="J32382" t="b">
        <v>0</v>
      </c>
      <c r="K32382" t="s">
        <v>30</v>
      </c>
      <c r="L32382" t="s">
        <v>22</v>
      </c>
      <c r="M32382">
        <v>95000</v>
      </c>
      <c r="O32382" t="s">
        <v>1796</v>
      </c>
    </row>
    <row r="32383" spans="1:16" x14ac:dyDescent="0.35">
      <c r="A32383" t="s">
        <v>56</v>
      </c>
      <c r="B32383" t="s">
        <v>5464</v>
      </c>
      <c r="C32383" t="s">
        <v>38738</v>
      </c>
      <c r="D32383" t="s">
        <v>42</v>
      </c>
      <c r="E32383" t="s">
        <v>20</v>
      </c>
      <c r="F32383" t="b">
        <v>0</v>
      </c>
      <c r="G32383" t="s">
        <v>43</v>
      </c>
      <c r="H32383" s="1">
        <v>45190.461342592593</v>
      </c>
      <c r="I32383" t="b">
        <v>0</v>
      </c>
      <c r="J32383" t="b">
        <v>1</v>
      </c>
      <c r="K32383" t="s">
        <v>30</v>
      </c>
      <c r="L32383" t="s">
        <v>22</v>
      </c>
      <c r="M32383">
        <v>120000</v>
      </c>
      <c r="O32383" t="s">
        <v>43801</v>
      </c>
      <c r="P32383" t="s">
        <v>6652</v>
      </c>
    </row>
    <row r="32384" spans="1:16" x14ac:dyDescent="0.35">
      <c r="A32384" t="s">
        <v>369</v>
      </c>
      <c r="B32384" t="s">
        <v>43802</v>
      </c>
      <c r="C32384" t="s">
        <v>1029</v>
      </c>
      <c r="D32384" t="s">
        <v>28</v>
      </c>
      <c r="E32384" t="s">
        <v>20</v>
      </c>
      <c r="F32384" t="b">
        <v>0</v>
      </c>
      <c r="G32384" t="s">
        <v>37</v>
      </c>
      <c r="H32384" s="1">
        <v>45173.458993055552</v>
      </c>
      <c r="I32384" t="b">
        <v>0</v>
      </c>
      <c r="J32384" t="b">
        <v>1</v>
      </c>
      <c r="K32384" t="s">
        <v>30</v>
      </c>
      <c r="L32384" t="s">
        <v>22</v>
      </c>
      <c r="M32384">
        <v>125000</v>
      </c>
      <c r="O32384" t="s">
        <v>43803</v>
      </c>
      <c r="P32384" t="s">
        <v>7826</v>
      </c>
    </row>
    <row r="32385" spans="1:16" x14ac:dyDescent="0.35">
      <c r="A32385" t="s">
        <v>33</v>
      </c>
      <c r="B32385" t="s">
        <v>15070</v>
      </c>
      <c r="C32385" t="s">
        <v>20492</v>
      </c>
      <c r="D32385" t="s">
        <v>49</v>
      </c>
      <c r="E32385" t="s">
        <v>20</v>
      </c>
      <c r="F32385" t="b">
        <v>0</v>
      </c>
      <c r="G32385" t="s">
        <v>29</v>
      </c>
      <c r="H32385" s="1">
        <v>45173.753067129626</v>
      </c>
      <c r="I32385" t="b">
        <v>0</v>
      </c>
      <c r="J32385" t="b">
        <v>0</v>
      </c>
      <c r="K32385" t="s">
        <v>30</v>
      </c>
      <c r="L32385" t="s">
        <v>50</v>
      </c>
      <c r="N32385">
        <v>45.68499755859375</v>
      </c>
      <c r="O32385" t="s">
        <v>20493</v>
      </c>
      <c r="P32385" t="s">
        <v>20494</v>
      </c>
    </row>
    <row r="32386" spans="1:16" x14ac:dyDescent="0.35">
      <c r="A32386" t="s">
        <v>103</v>
      </c>
      <c r="B32386" t="s">
        <v>43804</v>
      </c>
      <c r="C32386" t="s">
        <v>43805</v>
      </c>
      <c r="D32386" t="s">
        <v>1703</v>
      </c>
      <c r="E32386" t="s">
        <v>15121</v>
      </c>
      <c r="F32386" t="b">
        <v>0</v>
      </c>
      <c r="G32386" t="s">
        <v>37</v>
      </c>
      <c r="H32386" s="1">
        <v>45184.292361111111</v>
      </c>
      <c r="I32386" t="b">
        <v>0</v>
      </c>
      <c r="J32386" t="b">
        <v>0</v>
      </c>
      <c r="K32386" t="s">
        <v>30</v>
      </c>
      <c r="L32386" t="s">
        <v>50</v>
      </c>
      <c r="N32386">
        <v>72.5</v>
      </c>
      <c r="O32386" t="s">
        <v>43256</v>
      </c>
      <c r="P32386" t="s">
        <v>3600</v>
      </c>
    </row>
    <row r="32387" spans="1:16" x14ac:dyDescent="0.35">
      <c r="A32387" t="s">
        <v>25</v>
      </c>
      <c r="B32387" t="s">
        <v>25</v>
      </c>
      <c r="C32387" t="s">
        <v>278</v>
      </c>
      <c r="D32387" t="s">
        <v>42</v>
      </c>
      <c r="E32387" t="s">
        <v>20</v>
      </c>
      <c r="F32387" t="b">
        <v>0</v>
      </c>
      <c r="G32387" t="s">
        <v>94</v>
      </c>
      <c r="H32387" s="1">
        <v>45189.29446759259</v>
      </c>
      <c r="I32387" t="b">
        <v>0</v>
      </c>
      <c r="J32387" t="b">
        <v>0</v>
      </c>
      <c r="K32387" t="s">
        <v>30</v>
      </c>
      <c r="L32387" t="s">
        <v>22</v>
      </c>
      <c r="M32387">
        <v>115000</v>
      </c>
      <c r="O32387" t="s">
        <v>43806</v>
      </c>
      <c r="P32387" t="s">
        <v>9960</v>
      </c>
    </row>
    <row r="32388" spans="1:16" x14ac:dyDescent="0.35">
      <c r="A32388" t="s">
        <v>33</v>
      </c>
      <c r="B32388" t="s">
        <v>33</v>
      </c>
      <c r="C32388" t="s">
        <v>48</v>
      </c>
      <c r="D32388" t="s">
        <v>165</v>
      </c>
      <c r="E32388" t="s">
        <v>20</v>
      </c>
      <c r="F32388" t="b">
        <v>1</v>
      </c>
      <c r="G32388" t="s">
        <v>21</v>
      </c>
      <c r="H32388" s="1">
        <v>45191.359942129631</v>
      </c>
      <c r="I32388" t="b">
        <v>0</v>
      </c>
      <c r="J32388" t="b">
        <v>1</v>
      </c>
      <c r="K32388" t="s">
        <v>21</v>
      </c>
      <c r="L32388" t="s">
        <v>22</v>
      </c>
      <c r="M32388">
        <v>123000</v>
      </c>
      <c r="O32388" t="s">
        <v>166</v>
      </c>
      <c r="P32388" t="s">
        <v>43807</v>
      </c>
    </row>
    <row r="32389" spans="1:16" x14ac:dyDescent="0.35">
      <c r="A32389" t="s">
        <v>33</v>
      </c>
      <c r="B32389" t="s">
        <v>2573</v>
      </c>
      <c r="C32389" t="s">
        <v>48</v>
      </c>
      <c r="D32389" t="s">
        <v>18410</v>
      </c>
      <c r="E32389" t="s">
        <v>20</v>
      </c>
      <c r="F32389" t="b">
        <v>1</v>
      </c>
      <c r="G32389" t="s">
        <v>37</v>
      </c>
      <c r="H32389" s="1">
        <v>45175.292905092596</v>
      </c>
      <c r="I32389" t="b">
        <v>0</v>
      </c>
      <c r="J32389" t="b">
        <v>1</v>
      </c>
      <c r="K32389" t="s">
        <v>30</v>
      </c>
      <c r="L32389" t="s">
        <v>22</v>
      </c>
      <c r="M32389">
        <v>129500</v>
      </c>
      <c r="O32389" t="s">
        <v>43808</v>
      </c>
      <c r="P32389" t="s">
        <v>4570</v>
      </c>
    </row>
    <row r="32390" spans="1:16" x14ac:dyDescent="0.35">
      <c r="A32390" t="s">
        <v>103</v>
      </c>
      <c r="B32390" t="s">
        <v>3541</v>
      </c>
      <c r="C32390" t="s">
        <v>90</v>
      </c>
      <c r="D32390" t="s">
        <v>28</v>
      </c>
      <c r="E32390" t="s">
        <v>20</v>
      </c>
      <c r="F32390" t="b">
        <v>0</v>
      </c>
      <c r="G32390" t="s">
        <v>90</v>
      </c>
      <c r="H32390" s="1">
        <v>45177.624664351853</v>
      </c>
      <c r="I32390" t="b">
        <v>0</v>
      </c>
      <c r="J32390" t="b">
        <v>0</v>
      </c>
      <c r="K32390" t="s">
        <v>90</v>
      </c>
      <c r="L32390" t="s">
        <v>22</v>
      </c>
      <c r="M32390">
        <v>111175</v>
      </c>
      <c r="O32390" t="s">
        <v>43809</v>
      </c>
      <c r="P32390" t="s">
        <v>4649</v>
      </c>
    </row>
    <row r="32391" spans="1:16" x14ac:dyDescent="0.35">
      <c r="A32391" t="s">
        <v>33</v>
      </c>
      <c r="B32391" t="s">
        <v>4142</v>
      </c>
      <c r="C32391" t="s">
        <v>14738</v>
      </c>
      <c r="D32391" t="s">
        <v>42</v>
      </c>
      <c r="E32391" t="s">
        <v>20</v>
      </c>
      <c r="F32391" t="b">
        <v>0</v>
      </c>
      <c r="G32391" t="s">
        <v>43</v>
      </c>
      <c r="H32391" s="1">
        <v>45181.45888888889</v>
      </c>
      <c r="I32391" t="b">
        <v>0</v>
      </c>
      <c r="J32391" t="b">
        <v>1</v>
      </c>
      <c r="K32391" t="s">
        <v>30</v>
      </c>
      <c r="L32391" t="s">
        <v>22</v>
      </c>
      <c r="M32391">
        <v>186000</v>
      </c>
      <c r="O32391" t="s">
        <v>450</v>
      </c>
      <c r="P32391" t="s">
        <v>43810</v>
      </c>
    </row>
    <row r="32392" spans="1:16" x14ac:dyDescent="0.35">
      <c r="A32392" t="s">
        <v>40</v>
      </c>
      <c r="B32392" t="s">
        <v>40</v>
      </c>
      <c r="C32392" t="s">
        <v>6442</v>
      </c>
      <c r="D32392" t="s">
        <v>57</v>
      </c>
      <c r="E32392" t="s">
        <v>20</v>
      </c>
      <c r="F32392" t="b">
        <v>0</v>
      </c>
      <c r="G32392" t="s">
        <v>70</v>
      </c>
      <c r="H32392" s="1">
        <v>45170.311168981483</v>
      </c>
      <c r="I32392" t="b">
        <v>0</v>
      </c>
      <c r="J32392" t="b">
        <v>0</v>
      </c>
      <c r="K32392" t="s">
        <v>30</v>
      </c>
      <c r="L32392" t="s">
        <v>22</v>
      </c>
      <c r="M32392">
        <v>150000</v>
      </c>
      <c r="O32392" t="s">
        <v>7333</v>
      </c>
      <c r="P32392" t="s">
        <v>43811</v>
      </c>
    </row>
    <row r="32393" spans="1:16" x14ac:dyDescent="0.35">
      <c r="A32393" t="s">
        <v>46</v>
      </c>
      <c r="B32393" t="s">
        <v>43812</v>
      </c>
      <c r="C32393" t="s">
        <v>67</v>
      </c>
      <c r="D32393" t="s">
        <v>61</v>
      </c>
      <c r="E32393" t="s">
        <v>20</v>
      </c>
      <c r="F32393" t="b">
        <v>0</v>
      </c>
      <c r="G32393" t="s">
        <v>43</v>
      </c>
      <c r="H32393" s="1">
        <v>45176.791979166665</v>
      </c>
      <c r="I32393" t="b">
        <v>0</v>
      </c>
      <c r="J32393" t="b">
        <v>1</v>
      </c>
      <c r="K32393" t="s">
        <v>30</v>
      </c>
      <c r="L32393" t="s">
        <v>22</v>
      </c>
      <c r="M32393">
        <v>90000</v>
      </c>
      <c r="O32393" t="s">
        <v>43813</v>
      </c>
      <c r="P32393" t="s">
        <v>43814</v>
      </c>
    </row>
    <row r="32394" spans="1:16" x14ac:dyDescent="0.35">
      <c r="A32394" t="s">
        <v>33</v>
      </c>
      <c r="B32394" t="s">
        <v>43815</v>
      </c>
      <c r="C32394" t="s">
        <v>48</v>
      </c>
      <c r="D32394" t="s">
        <v>157</v>
      </c>
      <c r="E32394" t="s">
        <v>14935</v>
      </c>
      <c r="F32394" t="b">
        <v>1</v>
      </c>
      <c r="G32394" t="s">
        <v>70</v>
      </c>
      <c r="H32394" s="1">
        <v>45193.91851851852</v>
      </c>
      <c r="I32394" t="b">
        <v>0</v>
      </c>
      <c r="J32394" t="b">
        <v>0</v>
      </c>
      <c r="K32394" t="s">
        <v>30</v>
      </c>
      <c r="L32394" t="s">
        <v>50</v>
      </c>
      <c r="N32394">
        <v>28.5</v>
      </c>
      <c r="O32394" t="s">
        <v>158</v>
      </c>
    </row>
    <row r="32395" spans="1:16" x14ac:dyDescent="0.35">
      <c r="A32395" t="s">
        <v>46</v>
      </c>
      <c r="B32395" t="s">
        <v>43816</v>
      </c>
      <c r="C32395" t="s">
        <v>2839</v>
      </c>
      <c r="D32395" t="s">
        <v>61</v>
      </c>
      <c r="E32395" t="s">
        <v>15614</v>
      </c>
      <c r="F32395" t="b">
        <v>0</v>
      </c>
      <c r="G32395" t="s">
        <v>43</v>
      </c>
      <c r="H32395" s="1">
        <v>45182.541898148149</v>
      </c>
      <c r="I32395" t="b">
        <v>0</v>
      </c>
      <c r="J32395" t="b">
        <v>1</v>
      </c>
      <c r="K32395" t="s">
        <v>30</v>
      </c>
      <c r="L32395" t="s">
        <v>50</v>
      </c>
      <c r="N32395">
        <v>21.5</v>
      </c>
      <c r="O32395" t="s">
        <v>4840</v>
      </c>
      <c r="P32395" t="s">
        <v>43817</v>
      </c>
    </row>
    <row r="32396" spans="1:16" x14ac:dyDescent="0.35">
      <c r="A32396" t="s">
        <v>56</v>
      </c>
      <c r="B32396" t="s">
        <v>18154</v>
      </c>
      <c r="C32396" t="s">
        <v>11054</v>
      </c>
      <c r="D32396" t="s">
        <v>49</v>
      </c>
      <c r="E32396" t="s">
        <v>14928</v>
      </c>
      <c r="F32396" t="b">
        <v>0</v>
      </c>
      <c r="G32396" t="s">
        <v>29</v>
      </c>
      <c r="H32396" s="1">
        <v>45178.254386574074</v>
      </c>
      <c r="I32396" t="b">
        <v>0</v>
      </c>
      <c r="J32396" t="b">
        <v>0</v>
      </c>
      <c r="K32396" t="s">
        <v>30</v>
      </c>
      <c r="L32396" t="s">
        <v>50</v>
      </c>
      <c r="N32396">
        <v>61.159996032714837</v>
      </c>
      <c r="O32396" t="s">
        <v>13661</v>
      </c>
      <c r="P32396" t="s">
        <v>43818</v>
      </c>
    </row>
    <row r="32397" spans="1:16" x14ac:dyDescent="0.35">
      <c r="A32397" t="s">
        <v>46</v>
      </c>
      <c r="B32397" t="s">
        <v>46</v>
      </c>
      <c r="C32397" t="s">
        <v>48</v>
      </c>
      <c r="D32397" t="s">
        <v>165</v>
      </c>
      <c r="E32397" t="s">
        <v>20</v>
      </c>
      <c r="F32397" t="b">
        <v>1</v>
      </c>
      <c r="G32397" t="s">
        <v>29</v>
      </c>
      <c r="H32397" s="1">
        <v>45190.834363425929</v>
      </c>
      <c r="I32397" t="b">
        <v>0</v>
      </c>
      <c r="J32397" t="b">
        <v>1</v>
      </c>
      <c r="K32397" t="s">
        <v>30</v>
      </c>
      <c r="L32397" t="s">
        <v>22</v>
      </c>
      <c r="M32397">
        <v>75566</v>
      </c>
      <c r="O32397" t="s">
        <v>21013</v>
      </c>
      <c r="P32397" t="s">
        <v>20860</v>
      </c>
    </row>
    <row r="32398" spans="1:16" x14ac:dyDescent="0.35">
      <c r="A32398" t="s">
        <v>56</v>
      </c>
      <c r="B32398" t="s">
        <v>56</v>
      </c>
      <c r="C32398" t="s">
        <v>67</v>
      </c>
      <c r="D32398" t="s">
        <v>19</v>
      </c>
      <c r="E32398" t="s">
        <v>20</v>
      </c>
      <c r="F32398" t="b">
        <v>0</v>
      </c>
      <c r="G32398" t="s">
        <v>37</v>
      </c>
      <c r="H32398" s="1">
        <v>45192.933148148149</v>
      </c>
      <c r="I32398" t="b">
        <v>0</v>
      </c>
      <c r="J32398" t="b">
        <v>1</v>
      </c>
      <c r="K32398" t="s">
        <v>30</v>
      </c>
      <c r="L32398" t="s">
        <v>22</v>
      </c>
      <c r="M32398">
        <v>142500</v>
      </c>
      <c r="O32398" t="s">
        <v>43819</v>
      </c>
      <c r="P32398" t="s">
        <v>5019</v>
      </c>
    </row>
    <row r="32399" spans="1:16" x14ac:dyDescent="0.35">
      <c r="A32399" t="s">
        <v>369</v>
      </c>
      <c r="B32399" t="s">
        <v>43820</v>
      </c>
      <c r="C32399" t="s">
        <v>2487</v>
      </c>
      <c r="D32399" t="s">
        <v>49</v>
      </c>
      <c r="E32399" t="s">
        <v>14928</v>
      </c>
      <c r="F32399" t="b">
        <v>0</v>
      </c>
      <c r="G32399" t="s">
        <v>29</v>
      </c>
      <c r="H32399" s="1">
        <v>45178.25099537037</v>
      </c>
      <c r="I32399" t="b">
        <v>0</v>
      </c>
      <c r="J32399" t="b">
        <v>0</v>
      </c>
      <c r="K32399" t="s">
        <v>30</v>
      </c>
      <c r="L32399" t="s">
        <v>50</v>
      </c>
      <c r="N32399">
        <v>50.974998474121087</v>
      </c>
      <c r="O32399" t="s">
        <v>40496</v>
      </c>
      <c r="P32399" t="s">
        <v>43821</v>
      </c>
    </row>
    <row r="32400" spans="1:16" x14ac:dyDescent="0.35">
      <c r="A32400" t="s">
        <v>103</v>
      </c>
      <c r="B32400" t="s">
        <v>103</v>
      </c>
      <c r="C32400" t="s">
        <v>575</v>
      </c>
      <c r="D32400" t="s">
        <v>42</v>
      </c>
      <c r="E32400" t="s">
        <v>20</v>
      </c>
      <c r="F32400" t="b">
        <v>0</v>
      </c>
      <c r="G32400" t="s">
        <v>43</v>
      </c>
      <c r="H32400" s="1">
        <v>45174.583796296298</v>
      </c>
      <c r="I32400" t="b">
        <v>0</v>
      </c>
      <c r="J32400" t="b">
        <v>0</v>
      </c>
      <c r="K32400" t="s">
        <v>30</v>
      </c>
      <c r="L32400" t="s">
        <v>22</v>
      </c>
      <c r="M32400">
        <v>77500</v>
      </c>
      <c r="O32400" t="s">
        <v>11313</v>
      </c>
      <c r="P32400" t="s">
        <v>2664</v>
      </c>
    </row>
    <row r="32401" spans="1:16" x14ac:dyDescent="0.35">
      <c r="A32401" t="s">
        <v>46</v>
      </c>
      <c r="B32401" t="s">
        <v>43822</v>
      </c>
      <c r="C32401" t="s">
        <v>575</v>
      </c>
      <c r="D32401" t="s">
        <v>19</v>
      </c>
      <c r="E32401" t="s">
        <v>14935</v>
      </c>
      <c r="F32401" t="b">
        <v>0</v>
      </c>
      <c r="G32401" t="s">
        <v>43</v>
      </c>
      <c r="H32401" s="1">
        <v>45180.667071759257</v>
      </c>
      <c r="I32401" t="b">
        <v>1</v>
      </c>
      <c r="J32401" t="b">
        <v>0</v>
      </c>
      <c r="K32401" t="s">
        <v>30</v>
      </c>
      <c r="L32401" t="s">
        <v>50</v>
      </c>
      <c r="N32401">
        <v>30.159999847412109</v>
      </c>
      <c r="O32401" t="s">
        <v>9808</v>
      </c>
    </row>
    <row r="32402" spans="1:16" x14ac:dyDescent="0.35">
      <c r="A32402" t="s">
        <v>103</v>
      </c>
      <c r="B32402" t="s">
        <v>43823</v>
      </c>
      <c r="C32402" t="s">
        <v>17097</v>
      </c>
      <c r="D32402" t="s">
        <v>61</v>
      </c>
      <c r="E32402" t="s">
        <v>20</v>
      </c>
      <c r="F32402" t="b">
        <v>0</v>
      </c>
      <c r="G32402" t="s">
        <v>94</v>
      </c>
      <c r="H32402" s="1">
        <v>45174.585046296299</v>
      </c>
      <c r="I32402" t="b">
        <v>0</v>
      </c>
      <c r="J32402" t="b">
        <v>1</v>
      </c>
      <c r="K32402" t="s">
        <v>30</v>
      </c>
      <c r="L32402" t="s">
        <v>22</v>
      </c>
      <c r="M32402">
        <v>95000</v>
      </c>
      <c r="O32402" t="s">
        <v>43824</v>
      </c>
      <c r="P32402" t="s">
        <v>4348</v>
      </c>
    </row>
    <row r="32403" spans="1:16" x14ac:dyDescent="0.35">
      <c r="A32403" t="s">
        <v>46</v>
      </c>
      <c r="B32403" t="s">
        <v>43825</v>
      </c>
      <c r="C32403" t="s">
        <v>67</v>
      </c>
      <c r="D32403" t="s">
        <v>53</v>
      </c>
      <c r="E32403" t="s">
        <v>20</v>
      </c>
      <c r="F32403" t="b">
        <v>0</v>
      </c>
      <c r="G32403" t="s">
        <v>43</v>
      </c>
      <c r="H32403" s="1">
        <v>45197.583391203705</v>
      </c>
      <c r="I32403" t="b">
        <v>0</v>
      </c>
      <c r="J32403" t="b">
        <v>0</v>
      </c>
      <c r="K32403" t="s">
        <v>30</v>
      </c>
      <c r="L32403" t="s">
        <v>22</v>
      </c>
      <c r="M32403">
        <v>87500</v>
      </c>
      <c r="O32403" t="s">
        <v>43826</v>
      </c>
      <c r="P32403" t="s">
        <v>43827</v>
      </c>
    </row>
    <row r="32404" spans="1:16" x14ac:dyDescent="0.35">
      <c r="A32404" t="s">
        <v>46</v>
      </c>
      <c r="B32404" t="s">
        <v>43828</v>
      </c>
      <c r="C32404" t="s">
        <v>3395</v>
      </c>
      <c r="D32404" t="s">
        <v>28</v>
      </c>
      <c r="E32404" t="s">
        <v>20</v>
      </c>
      <c r="F32404" t="b">
        <v>0</v>
      </c>
      <c r="G32404" t="s">
        <v>455</v>
      </c>
      <c r="H32404" s="1">
        <v>45195.677858796298</v>
      </c>
      <c r="I32404" t="b">
        <v>1</v>
      </c>
      <c r="J32404" t="b">
        <v>0</v>
      </c>
      <c r="K32404" t="s">
        <v>455</v>
      </c>
      <c r="L32404" t="s">
        <v>22</v>
      </c>
      <c r="M32404">
        <v>119459.5</v>
      </c>
      <c r="O32404" t="s">
        <v>11214</v>
      </c>
    </row>
    <row r="32405" spans="1:16" x14ac:dyDescent="0.35">
      <c r="A32405" t="s">
        <v>33</v>
      </c>
      <c r="B32405" t="s">
        <v>43829</v>
      </c>
      <c r="C32405" t="s">
        <v>4401</v>
      </c>
      <c r="D32405" t="s">
        <v>49</v>
      </c>
      <c r="E32405" t="s">
        <v>20</v>
      </c>
      <c r="F32405" t="b">
        <v>0</v>
      </c>
      <c r="G32405" t="s">
        <v>43</v>
      </c>
      <c r="H32405" s="1">
        <v>45172.334814814814</v>
      </c>
      <c r="I32405" t="b">
        <v>0</v>
      </c>
      <c r="J32405" t="b">
        <v>0</v>
      </c>
      <c r="K32405" t="s">
        <v>30</v>
      </c>
      <c r="L32405" t="s">
        <v>50</v>
      </c>
      <c r="N32405">
        <v>41.505001068115227</v>
      </c>
      <c r="O32405" t="s">
        <v>43830</v>
      </c>
      <c r="P32405" t="s">
        <v>43831</v>
      </c>
    </row>
    <row r="32406" spans="1:16" x14ac:dyDescent="0.35">
      <c r="A32406" t="s">
        <v>46</v>
      </c>
      <c r="B32406" t="s">
        <v>30850</v>
      </c>
      <c r="C32406" t="s">
        <v>278</v>
      </c>
      <c r="D32406" t="s">
        <v>1872</v>
      </c>
      <c r="E32406" t="s">
        <v>20</v>
      </c>
      <c r="F32406" t="b">
        <v>0</v>
      </c>
      <c r="G32406" t="s">
        <v>58</v>
      </c>
      <c r="H32406" s="1">
        <v>45171.847083333334</v>
      </c>
      <c r="I32406" t="b">
        <v>0</v>
      </c>
      <c r="J32406" t="b">
        <v>0</v>
      </c>
      <c r="K32406" t="s">
        <v>30</v>
      </c>
      <c r="L32406" t="s">
        <v>22</v>
      </c>
      <c r="M32406">
        <v>151950</v>
      </c>
      <c r="O32406" t="s">
        <v>656</v>
      </c>
      <c r="P32406" t="s">
        <v>21297</v>
      </c>
    </row>
    <row r="32407" spans="1:16" x14ac:dyDescent="0.35">
      <c r="A32407" t="s">
        <v>46</v>
      </c>
      <c r="B32407" t="s">
        <v>22164</v>
      </c>
      <c r="C32407" t="s">
        <v>525</v>
      </c>
      <c r="D32407" t="s">
        <v>6638</v>
      </c>
      <c r="E32407" t="s">
        <v>20</v>
      </c>
      <c r="F32407" t="b">
        <v>0</v>
      </c>
      <c r="G32407" t="s">
        <v>94</v>
      </c>
      <c r="H32407" s="1">
        <v>45170.596562500003</v>
      </c>
      <c r="I32407" t="b">
        <v>0</v>
      </c>
      <c r="J32407" t="b">
        <v>0</v>
      </c>
      <c r="K32407" t="s">
        <v>30</v>
      </c>
      <c r="L32407" t="s">
        <v>22</v>
      </c>
      <c r="M32407">
        <v>125540</v>
      </c>
      <c r="O32407" t="s">
        <v>656</v>
      </c>
      <c r="P32407" t="s">
        <v>107</v>
      </c>
    </row>
    <row r="32408" spans="1:16" x14ac:dyDescent="0.35">
      <c r="A32408" t="s">
        <v>369</v>
      </c>
      <c r="B32408" t="s">
        <v>43832</v>
      </c>
      <c r="C32408" t="s">
        <v>22622</v>
      </c>
      <c r="D32408" t="s">
        <v>49</v>
      </c>
      <c r="E32408" t="s">
        <v>20</v>
      </c>
      <c r="F32408" t="b">
        <v>0</v>
      </c>
      <c r="G32408" t="s">
        <v>58</v>
      </c>
      <c r="H32408" s="1">
        <v>45199.750162037039</v>
      </c>
      <c r="I32408" t="b">
        <v>0</v>
      </c>
      <c r="J32408" t="b">
        <v>0</v>
      </c>
      <c r="K32408" t="s">
        <v>30</v>
      </c>
      <c r="L32408" t="s">
        <v>50</v>
      </c>
      <c r="N32408">
        <v>13.284999847412109</v>
      </c>
      <c r="O32408" t="s">
        <v>22623</v>
      </c>
      <c r="P32408" t="s">
        <v>1350</v>
      </c>
    </row>
    <row r="32409" spans="1:16" x14ac:dyDescent="0.35">
      <c r="A32409" t="s">
        <v>33</v>
      </c>
      <c r="B32409" t="s">
        <v>21548</v>
      </c>
      <c r="C32409" t="s">
        <v>48</v>
      </c>
      <c r="D32409" t="s">
        <v>49</v>
      </c>
      <c r="E32409" t="s">
        <v>20</v>
      </c>
      <c r="F32409" t="b">
        <v>1</v>
      </c>
      <c r="G32409" t="s">
        <v>21</v>
      </c>
      <c r="H32409" s="1">
        <v>45170.916608796295</v>
      </c>
      <c r="I32409" t="b">
        <v>0</v>
      </c>
      <c r="J32409" t="b">
        <v>0</v>
      </c>
      <c r="K32409" t="s">
        <v>21</v>
      </c>
      <c r="L32409" t="s">
        <v>50</v>
      </c>
      <c r="N32409">
        <v>35.875</v>
      </c>
      <c r="O32409" t="s">
        <v>16153</v>
      </c>
      <c r="P32409" t="s">
        <v>2274</v>
      </c>
    </row>
    <row r="32410" spans="1:16" x14ac:dyDescent="0.35">
      <c r="A32410" t="s">
        <v>33</v>
      </c>
      <c r="B32410" t="s">
        <v>43833</v>
      </c>
      <c r="C32410" t="s">
        <v>48</v>
      </c>
      <c r="D32410" t="s">
        <v>165</v>
      </c>
      <c r="E32410" t="s">
        <v>20</v>
      </c>
      <c r="F32410" t="b">
        <v>1</v>
      </c>
      <c r="G32410" t="s">
        <v>37</v>
      </c>
      <c r="H32410" s="1">
        <v>45178.751550925925</v>
      </c>
      <c r="I32410" t="b">
        <v>0</v>
      </c>
      <c r="J32410" t="b">
        <v>1</v>
      </c>
      <c r="K32410" t="s">
        <v>30</v>
      </c>
      <c r="L32410" t="s">
        <v>22</v>
      </c>
      <c r="M32410">
        <v>90000</v>
      </c>
      <c r="O32410" t="s">
        <v>3241</v>
      </c>
      <c r="P32410" t="s">
        <v>2760</v>
      </c>
    </row>
    <row r="32411" spans="1:16" x14ac:dyDescent="0.35">
      <c r="A32411" t="s">
        <v>46</v>
      </c>
      <c r="B32411" t="s">
        <v>12436</v>
      </c>
      <c r="C32411" t="s">
        <v>16317</v>
      </c>
      <c r="D32411" t="s">
        <v>61</v>
      </c>
      <c r="E32411" t="s">
        <v>20</v>
      </c>
      <c r="F32411" t="b">
        <v>0</v>
      </c>
      <c r="G32411" t="s">
        <v>37</v>
      </c>
      <c r="H32411" s="1">
        <v>45178.375543981485</v>
      </c>
      <c r="I32411" t="b">
        <v>0</v>
      </c>
      <c r="J32411" t="b">
        <v>1</v>
      </c>
      <c r="K32411" t="s">
        <v>30</v>
      </c>
      <c r="L32411" t="s">
        <v>22</v>
      </c>
      <c r="M32411">
        <v>110000</v>
      </c>
      <c r="O32411" t="s">
        <v>43834</v>
      </c>
      <c r="P32411" t="s">
        <v>43835</v>
      </c>
    </row>
    <row r="32412" spans="1:16" x14ac:dyDescent="0.35">
      <c r="A32412" t="s">
        <v>103</v>
      </c>
      <c r="B32412" t="s">
        <v>1975</v>
      </c>
      <c r="C32412" t="s">
        <v>41890</v>
      </c>
      <c r="D32412" t="s">
        <v>49</v>
      </c>
      <c r="E32412" t="s">
        <v>14928</v>
      </c>
      <c r="F32412" t="b">
        <v>0</v>
      </c>
      <c r="G32412" t="s">
        <v>43</v>
      </c>
      <c r="H32412" s="1">
        <v>45198.708819444444</v>
      </c>
      <c r="I32412" t="b">
        <v>0</v>
      </c>
      <c r="J32412" t="b">
        <v>1</v>
      </c>
      <c r="K32412" t="s">
        <v>30</v>
      </c>
      <c r="L32412" t="s">
        <v>50</v>
      </c>
      <c r="N32412">
        <v>27.29000091552734</v>
      </c>
      <c r="O32412" t="s">
        <v>18107</v>
      </c>
      <c r="P32412" t="s">
        <v>41449</v>
      </c>
    </row>
    <row r="32413" spans="1:16" x14ac:dyDescent="0.35">
      <c r="A32413" t="s">
        <v>309</v>
      </c>
      <c r="B32413" t="s">
        <v>4956</v>
      </c>
      <c r="C32413" t="s">
        <v>3293</v>
      </c>
      <c r="D32413" t="s">
        <v>17131</v>
      </c>
      <c r="E32413" t="s">
        <v>15280</v>
      </c>
      <c r="F32413" t="b">
        <v>0</v>
      </c>
      <c r="G32413" t="s">
        <v>257</v>
      </c>
      <c r="H32413" s="1">
        <v>45199.98541666667</v>
      </c>
      <c r="I32413" t="b">
        <v>1</v>
      </c>
      <c r="J32413" t="b">
        <v>0</v>
      </c>
      <c r="K32413" t="s">
        <v>257</v>
      </c>
      <c r="L32413" t="s">
        <v>50</v>
      </c>
      <c r="N32413">
        <v>50</v>
      </c>
      <c r="O32413" t="s">
        <v>17132</v>
      </c>
      <c r="P32413" t="s">
        <v>6966</v>
      </c>
    </row>
    <row r="32414" spans="1:16" x14ac:dyDescent="0.35">
      <c r="A32414" t="s">
        <v>16</v>
      </c>
      <c r="B32414" t="s">
        <v>43836</v>
      </c>
      <c r="C32414" t="s">
        <v>3165</v>
      </c>
      <c r="D32414" t="s">
        <v>449</v>
      </c>
      <c r="E32414" t="s">
        <v>20</v>
      </c>
      <c r="F32414" t="b">
        <v>0</v>
      </c>
      <c r="G32414" t="s">
        <v>37</v>
      </c>
      <c r="H32414" s="1">
        <v>45199.127592592595</v>
      </c>
      <c r="I32414" t="b">
        <v>0</v>
      </c>
      <c r="J32414" t="b">
        <v>1</v>
      </c>
      <c r="K32414" t="s">
        <v>30</v>
      </c>
      <c r="L32414" t="s">
        <v>22</v>
      </c>
      <c r="M32414">
        <v>163609</v>
      </c>
      <c r="O32414" t="s">
        <v>7773</v>
      </c>
      <c r="P32414" t="s">
        <v>150</v>
      </c>
    </row>
    <row r="32415" spans="1:16" x14ac:dyDescent="0.35">
      <c r="A32415" t="s">
        <v>33</v>
      </c>
      <c r="B32415" t="s">
        <v>41531</v>
      </c>
      <c r="C32415" t="s">
        <v>43837</v>
      </c>
      <c r="D32415" t="s">
        <v>207</v>
      </c>
      <c r="E32415" t="s">
        <v>20</v>
      </c>
      <c r="F32415" t="b">
        <v>0</v>
      </c>
      <c r="G32415" t="s">
        <v>43</v>
      </c>
      <c r="H32415" s="1">
        <v>45194.167754629627</v>
      </c>
      <c r="I32415" t="b">
        <v>0</v>
      </c>
      <c r="J32415" t="b">
        <v>0</v>
      </c>
      <c r="K32415" t="s">
        <v>30</v>
      </c>
      <c r="L32415" t="s">
        <v>22</v>
      </c>
      <c r="M32415">
        <v>87600</v>
      </c>
      <c r="O32415" t="s">
        <v>1124</v>
      </c>
    </row>
    <row r="32416" spans="1:16" x14ac:dyDescent="0.35">
      <c r="A32416" t="s">
        <v>369</v>
      </c>
      <c r="B32416" t="s">
        <v>43838</v>
      </c>
      <c r="C32416" t="s">
        <v>120</v>
      </c>
      <c r="D32416" t="s">
        <v>19</v>
      </c>
      <c r="E32416" t="s">
        <v>15121</v>
      </c>
      <c r="F32416" t="b">
        <v>0</v>
      </c>
      <c r="G32416" t="s">
        <v>43</v>
      </c>
      <c r="H32416" s="1">
        <v>45190.250081018516</v>
      </c>
      <c r="I32416" t="b">
        <v>0</v>
      </c>
      <c r="J32416" t="b">
        <v>0</v>
      </c>
      <c r="K32416" t="s">
        <v>30</v>
      </c>
      <c r="L32416" t="s">
        <v>50</v>
      </c>
      <c r="N32416">
        <v>23</v>
      </c>
      <c r="O32416" t="s">
        <v>43839</v>
      </c>
      <c r="P32416" t="s">
        <v>1350</v>
      </c>
    </row>
    <row r="32417" spans="1:16" x14ac:dyDescent="0.35">
      <c r="A32417" t="s">
        <v>369</v>
      </c>
      <c r="B32417" t="s">
        <v>369</v>
      </c>
      <c r="C32417" t="s">
        <v>32126</v>
      </c>
      <c r="D32417" t="s">
        <v>49</v>
      </c>
      <c r="E32417" t="s">
        <v>20</v>
      </c>
      <c r="F32417" t="b">
        <v>0</v>
      </c>
      <c r="G32417" t="s">
        <v>58</v>
      </c>
      <c r="H32417" s="1">
        <v>45172.314837962964</v>
      </c>
      <c r="I32417" t="b">
        <v>0</v>
      </c>
      <c r="J32417" t="b">
        <v>0</v>
      </c>
      <c r="K32417" t="s">
        <v>30</v>
      </c>
      <c r="L32417" t="s">
        <v>50</v>
      </c>
      <c r="N32417">
        <v>41.849998474121087</v>
      </c>
      <c r="O32417" t="s">
        <v>15525</v>
      </c>
      <c r="P32417" t="s">
        <v>16044</v>
      </c>
    </row>
    <row r="32418" spans="1:16" x14ac:dyDescent="0.35">
      <c r="A32418" t="s">
        <v>33</v>
      </c>
      <c r="B32418" t="s">
        <v>43840</v>
      </c>
      <c r="C32418" t="s">
        <v>48</v>
      </c>
      <c r="D32418" t="s">
        <v>61</v>
      </c>
      <c r="E32418" t="s">
        <v>20</v>
      </c>
      <c r="F32418" t="b">
        <v>1</v>
      </c>
      <c r="G32418" t="s">
        <v>37</v>
      </c>
      <c r="H32418" s="1">
        <v>45174.918634259258</v>
      </c>
      <c r="I32418" t="b">
        <v>0</v>
      </c>
      <c r="J32418" t="b">
        <v>1</v>
      </c>
      <c r="K32418" t="s">
        <v>30</v>
      </c>
      <c r="L32418" t="s">
        <v>22</v>
      </c>
      <c r="M32418">
        <v>142500</v>
      </c>
      <c r="O32418" t="s">
        <v>43841</v>
      </c>
      <c r="P32418" t="s">
        <v>43842</v>
      </c>
    </row>
    <row r="32419" spans="1:16" x14ac:dyDescent="0.35">
      <c r="A32419" t="s">
        <v>56</v>
      </c>
      <c r="B32419" t="s">
        <v>43843</v>
      </c>
      <c r="C32419" t="s">
        <v>30</v>
      </c>
      <c r="D32419" t="s">
        <v>28</v>
      </c>
      <c r="E32419" t="s">
        <v>20</v>
      </c>
      <c r="F32419" t="b">
        <v>0</v>
      </c>
      <c r="G32419" t="s">
        <v>29</v>
      </c>
      <c r="H32419" s="1">
        <v>45191.378819444442</v>
      </c>
      <c r="I32419" t="b">
        <v>1</v>
      </c>
      <c r="J32419" t="b">
        <v>1</v>
      </c>
      <c r="K32419" t="s">
        <v>30</v>
      </c>
      <c r="L32419" t="s">
        <v>22</v>
      </c>
      <c r="M32419">
        <v>212000</v>
      </c>
      <c r="O32419" t="s">
        <v>10672</v>
      </c>
    </row>
    <row r="32420" spans="1:16" x14ac:dyDescent="0.35">
      <c r="A32420" t="s">
        <v>46</v>
      </c>
      <c r="B32420" t="s">
        <v>39949</v>
      </c>
      <c r="C32420" t="s">
        <v>19288</v>
      </c>
      <c r="D32420" t="s">
        <v>49</v>
      </c>
      <c r="E32420" t="s">
        <v>14928</v>
      </c>
      <c r="F32420" t="b">
        <v>0</v>
      </c>
      <c r="G32420" t="s">
        <v>94</v>
      </c>
      <c r="H32420" s="1">
        <v>45182.252685185187</v>
      </c>
      <c r="I32420" t="b">
        <v>0</v>
      </c>
      <c r="J32420" t="b">
        <v>1</v>
      </c>
      <c r="K32420" t="s">
        <v>30</v>
      </c>
      <c r="L32420" t="s">
        <v>50</v>
      </c>
      <c r="N32420">
        <v>19.579999923706051</v>
      </c>
      <c r="O32420" t="s">
        <v>19289</v>
      </c>
      <c r="P32420" t="s">
        <v>19290</v>
      </c>
    </row>
    <row r="32421" spans="1:16" x14ac:dyDescent="0.35">
      <c r="A32421" t="s">
        <v>103</v>
      </c>
      <c r="B32421" t="s">
        <v>103</v>
      </c>
      <c r="C32421" t="s">
        <v>48</v>
      </c>
      <c r="D32421" t="s">
        <v>61</v>
      </c>
      <c r="E32421" t="s">
        <v>20</v>
      </c>
      <c r="F32421" t="b">
        <v>1</v>
      </c>
      <c r="G32421" t="s">
        <v>43</v>
      </c>
      <c r="H32421" s="1">
        <v>45182.625011574077</v>
      </c>
      <c r="I32421" t="b">
        <v>0</v>
      </c>
      <c r="J32421" t="b">
        <v>1</v>
      </c>
      <c r="K32421" t="s">
        <v>30</v>
      </c>
      <c r="L32421" t="s">
        <v>22</v>
      </c>
      <c r="M32421">
        <v>125500</v>
      </c>
      <c r="O32421" t="s">
        <v>4572</v>
      </c>
      <c r="P32421" t="s">
        <v>150</v>
      </c>
    </row>
    <row r="32422" spans="1:16" x14ac:dyDescent="0.35">
      <c r="A32422" t="s">
        <v>33</v>
      </c>
      <c r="B32422" t="s">
        <v>20305</v>
      </c>
      <c r="C32422" t="s">
        <v>15944</v>
      </c>
      <c r="D32422" t="s">
        <v>61</v>
      </c>
      <c r="E32422" t="s">
        <v>20</v>
      </c>
      <c r="F32422" t="b">
        <v>0</v>
      </c>
      <c r="G32422" t="s">
        <v>43</v>
      </c>
      <c r="H32422" s="1">
        <v>45190.043275462966</v>
      </c>
      <c r="I32422" t="b">
        <v>0</v>
      </c>
      <c r="J32422" t="b">
        <v>0</v>
      </c>
      <c r="K32422" t="s">
        <v>30</v>
      </c>
      <c r="L32422" t="s">
        <v>22</v>
      </c>
      <c r="M32422">
        <v>217500</v>
      </c>
      <c r="O32422" t="s">
        <v>43844</v>
      </c>
    </row>
    <row r="32423" spans="1:16" x14ac:dyDescent="0.35">
      <c r="A32423" t="s">
        <v>33</v>
      </c>
      <c r="B32423" t="s">
        <v>43845</v>
      </c>
      <c r="D32423" t="s">
        <v>42</v>
      </c>
      <c r="E32423" t="s">
        <v>54</v>
      </c>
      <c r="F32423" t="b">
        <v>0</v>
      </c>
      <c r="G32423" t="s">
        <v>43</v>
      </c>
      <c r="H32423" s="1">
        <v>45188.917685185188</v>
      </c>
      <c r="I32423" t="b">
        <v>0</v>
      </c>
      <c r="J32423" t="b">
        <v>0</v>
      </c>
      <c r="K32423" t="s">
        <v>30</v>
      </c>
      <c r="L32423" t="s">
        <v>50</v>
      </c>
      <c r="N32423">
        <v>67.5</v>
      </c>
      <c r="O32423" t="s">
        <v>42847</v>
      </c>
      <c r="P32423" t="s">
        <v>2412</v>
      </c>
    </row>
    <row r="32424" spans="1:16" x14ac:dyDescent="0.35">
      <c r="A32424" t="s">
        <v>33</v>
      </c>
      <c r="B32424" t="s">
        <v>961</v>
      </c>
      <c r="C32424" t="s">
        <v>48</v>
      </c>
      <c r="D32424" t="s">
        <v>61</v>
      </c>
      <c r="E32424" t="s">
        <v>20</v>
      </c>
      <c r="F32424" t="b">
        <v>1</v>
      </c>
      <c r="G32424" t="s">
        <v>37</v>
      </c>
      <c r="H32424" s="1">
        <v>45176.752465277779</v>
      </c>
      <c r="I32424" t="b">
        <v>0</v>
      </c>
      <c r="J32424" t="b">
        <v>1</v>
      </c>
      <c r="K32424" t="s">
        <v>30</v>
      </c>
      <c r="L32424" t="s">
        <v>22</v>
      </c>
      <c r="M32424">
        <v>140000</v>
      </c>
      <c r="O32424" t="s">
        <v>8643</v>
      </c>
      <c r="P32424" t="s">
        <v>32549</v>
      </c>
    </row>
    <row r="32425" spans="1:16" x14ac:dyDescent="0.35">
      <c r="A32425" t="s">
        <v>56</v>
      </c>
      <c r="B32425" t="s">
        <v>43846</v>
      </c>
      <c r="C32425" t="s">
        <v>2517</v>
      </c>
      <c r="D32425" t="s">
        <v>53</v>
      </c>
      <c r="E32425" t="s">
        <v>54</v>
      </c>
      <c r="F32425" t="b">
        <v>0</v>
      </c>
      <c r="G32425" t="s">
        <v>43</v>
      </c>
      <c r="H32425" s="1">
        <v>45187.708425925928</v>
      </c>
      <c r="I32425" t="b">
        <v>1</v>
      </c>
      <c r="J32425" t="b">
        <v>0</v>
      </c>
      <c r="K32425" t="s">
        <v>30</v>
      </c>
      <c r="L32425" t="s">
        <v>50</v>
      </c>
      <c r="N32425">
        <v>46.5</v>
      </c>
      <c r="O32425" t="s">
        <v>7159</v>
      </c>
      <c r="P32425" t="s">
        <v>150</v>
      </c>
    </row>
    <row r="32426" spans="1:16" x14ac:dyDescent="0.35">
      <c r="A32426" t="s">
        <v>46</v>
      </c>
      <c r="B32426" t="s">
        <v>46</v>
      </c>
      <c r="C32426" t="s">
        <v>2338</v>
      </c>
      <c r="D32426" t="s">
        <v>53</v>
      </c>
      <c r="E32426" t="s">
        <v>54</v>
      </c>
      <c r="F32426" t="b">
        <v>0</v>
      </c>
      <c r="G32426" t="s">
        <v>58</v>
      </c>
      <c r="H32426" s="1">
        <v>45176.696296296293</v>
      </c>
      <c r="I32426" t="b">
        <v>0</v>
      </c>
      <c r="J32426" t="b">
        <v>0</v>
      </c>
      <c r="K32426" t="s">
        <v>30</v>
      </c>
      <c r="L32426" t="s">
        <v>50</v>
      </c>
      <c r="N32426">
        <v>32</v>
      </c>
      <c r="O32426" t="s">
        <v>43487</v>
      </c>
      <c r="P32426" t="s">
        <v>43847</v>
      </c>
    </row>
    <row r="32427" spans="1:16" x14ac:dyDescent="0.35">
      <c r="A32427" t="s">
        <v>369</v>
      </c>
      <c r="B32427" t="s">
        <v>43848</v>
      </c>
      <c r="C32427" t="s">
        <v>318</v>
      </c>
      <c r="D32427" t="s">
        <v>19</v>
      </c>
      <c r="E32427" t="s">
        <v>54</v>
      </c>
      <c r="F32427" t="b">
        <v>0</v>
      </c>
      <c r="G32427" t="s">
        <v>94</v>
      </c>
      <c r="H32427" s="1">
        <v>45174.293194444443</v>
      </c>
      <c r="I32427" t="b">
        <v>0</v>
      </c>
      <c r="J32427" t="b">
        <v>0</v>
      </c>
      <c r="K32427" t="s">
        <v>30</v>
      </c>
      <c r="L32427" t="s">
        <v>50</v>
      </c>
      <c r="N32427">
        <v>57.5</v>
      </c>
      <c r="O32427" t="s">
        <v>7109</v>
      </c>
      <c r="P32427" t="s">
        <v>8630</v>
      </c>
    </row>
    <row r="32428" spans="1:16" x14ac:dyDescent="0.35">
      <c r="A32428" t="s">
        <v>56</v>
      </c>
      <c r="B32428" t="s">
        <v>43849</v>
      </c>
      <c r="C32428" t="s">
        <v>67</v>
      </c>
      <c r="D32428" t="s">
        <v>57</v>
      </c>
      <c r="E32428" t="s">
        <v>20</v>
      </c>
      <c r="F32428" t="b">
        <v>0</v>
      </c>
      <c r="G32428" t="s">
        <v>58</v>
      </c>
      <c r="H32428" s="1">
        <v>45170.188680555555</v>
      </c>
      <c r="I32428" t="b">
        <v>0</v>
      </c>
      <c r="J32428" t="b">
        <v>0</v>
      </c>
      <c r="K32428" t="s">
        <v>30</v>
      </c>
      <c r="L32428" t="s">
        <v>22</v>
      </c>
      <c r="M32428">
        <v>175000</v>
      </c>
      <c r="O32428" t="s">
        <v>26780</v>
      </c>
      <c r="P32428" t="s">
        <v>38470</v>
      </c>
    </row>
    <row r="32429" spans="1:16" x14ac:dyDescent="0.35">
      <c r="A32429" t="s">
        <v>33</v>
      </c>
      <c r="B32429" t="s">
        <v>33</v>
      </c>
      <c r="C32429" t="s">
        <v>12010</v>
      </c>
      <c r="D32429" t="s">
        <v>61</v>
      </c>
      <c r="E32429" t="s">
        <v>20</v>
      </c>
      <c r="F32429" t="b">
        <v>0</v>
      </c>
      <c r="G32429" t="s">
        <v>43</v>
      </c>
      <c r="H32429" s="1">
        <v>45187.709722222222</v>
      </c>
      <c r="I32429" t="b">
        <v>0</v>
      </c>
      <c r="J32429" t="b">
        <v>1</v>
      </c>
      <c r="K32429" t="s">
        <v>30</v>
      </c>
      <c r="L32429" t="s">
        <v>22</v>
      </c>
      <c r="M32429">
        <v>83320.859375</v>
      </c>
      <c r="O32429" t="s">
        <v>43850</v>
      </c>
      <c r="P32429" t="s">
        <v>2254</v>
      </c>
    </row>
    <row r="32430" spans="1:16" x14ac:dyDescent="0.35">
      <c r="A32430" t="s">
        <v>56</v>
      </c>
      <c r="B32430" t="s">
        <v>1356</v>
      </c>
      <c r="C32430" t="s">
        <v>43851</v>
      </c>
      <c r="D32430" t="s">
        <v>61</v>
      </c>
      <c r="E32430" t="s">
        <v>20</v>
      </c>
      <c r="F32430" t="b">
        <v>0</v>
      </c>
      <c r="G32430" t="s">
        <v>43</v>
      </c>
      <c r="H32430" s="1">
        <v>45187.542002314818</v>
      </c>
      <c r="I32430" t="b">
        <v>0</v>
      </c>
      <c r="J32430" t="b">
        <v>1</v>
      </c>
      <c r="K32430" t="s">
        <v>30</v>
      </c>
      <c r="L32430" t="s">
        <v>22</v>
      </c>
      <c r="M32430">
        <v>100000</v>
      </c>
      <c r="O32430" t="s">
        <v>9917</v>
      </c>
      <c r="P32430" t="s">
        <v>43852</v>
      </c>
    </row>
    <row r="32431" spans="1:16" x14ac:dyDescent="0.35">
      <c r="A32431" t="s">
        <v>46</v>
      </c>
      <c r="B32431" t="s">
        <v>43853</v>
      </c>
      <c r="C32431" t="s">
        <v>43854</v>
      </c>
      <c r="D32431" t="s">
        <v>49</v>
      </c>
      <c r="E32431" t="s">
        <v>15010</v>
      </c>
      <c r="F32431" t="b">
        <v>0</v>
      </c>
      <c r="G32431" t="s">
        <v>43</v>
      </c>
      <c r="H32431" s="1">
        <v>45191.04184027778</v>
      </c>
      <c r="I32431" t="b">
        <v>0</v>
      </c>
      <c r="J32431" t="b">
        <v>0</v>
      </c>
      <c r="K32431" t="s">
        <v>30</v>
      </c>
      <c r="L32431" t="s">
        <v>50</v>
      </c>
      <c r="N32431">
        <v>22.694999694824219</v>
      </c>
      <c r="O32431" t="s">
        <v>16492</v>
      </c>
      <c r="P32431" t="s">
        <v>43855</v>
      </c>
    </row>
    <row r="32432" spans="1:16" x14ac:dyDescent="0.35">
      <c r="A32432" t="s">
        <v>16</v>
      </c>
      <c r="B32432" t="s">
        <v>16</v>
      </c>
      <c r="C32432" t="s">
        <v>20041</v>
      </c>
      <c r="D32432" t="s">
        <v>1271</v>
      </c>
      <c r="E32432" t="s">
        <v>20</v>
      </c>
      <c r="F32432" t="b">
        <v>0</v>
      </c>
      <c r="G32432" t="s">
        <v>43</v>
      </c>
      <c r="H32432" s="1">
        <v>45186.376643518517</v>
      </c>
      <c r="I32432" t="b">
        <v>0</v>
      </c>
      <c r="J32432" t="b">
        <v>1</v>
      </c>
      <c r="K32432" t="s">
        <v>30</v>
      </c>
      <c r="L32432" t="s">
        <v>22</v>
      </c>
      <c r="M32432">
        <v>141000</v>
      </c>
      <c r="O32432" t="s">
        <v>19038</v>
      </c>
      <c r="P32432" t="s">
        <v>43856</v>
      </c>
    </row>
    <row r="32433" spans="1:16" x14ac:dyDescent="0.35">
      <c r="A32433" t="s">
        <v>46</v>
      </c>
      <c r="B32433" t="s">
        <v>46</v>
      </c>
      <c r="C32433" t="s">
        <v>4528</v>
      </c>
      <c r="D32433" t="s">
        <v>61</v>
      </c>
      <c r="E32433" t="s">
        <v>20</v>
      </c>
      <c r="F32433" t="b">
        <v>0</v>
      </c>
      <c r="G32433" t="s">
        <v>43</v>
      </c>
      <c r="H32433" s="1">
        <v>45184.833564814813</v>
      </c>
      <c r="I32433" t="b">
        <v>0</v>
      </c>
      <c r="J32433" t="b">
        <v>1</v>
      </c>
      <c r="K32433" t="s">
        <v>30</v>
      </c>
      <c r="L32433" t="s">
        <v>22</v>
      </c>
      <c r="M32433">
        <v>75000</v>
      </c>
      <c r="O32433" t="s">
        <v>43857</v>
      </c>
      <c r="P32433" t="s">
        <v>2888</v>
      </c>
    </row>
    <row r="32434" spans="1:16" x14ac:dyDescent="0.35">
      <c r="A32434" t="s">
        <v>16</v>
      </c>
      <c r="B32434" t="s">
        <v>19096</v>
      </c>
      <c r="C32434" t="s">
        <v>1380</v>
      </c>
      <c r="D32434" t="s">
        <v>49</v>
      </c>
      <c r="E32434" t="s">
        <v>14928</v>
      </c>
      <c r="F32434" t="b">
        <v>0</v>
      </c>
      <c r="G32434" t="s">
        <v>29</v>
      </c>
      <c r="H32434" s="1">
        <v>45178.960185185184</v>
      </c>
      <c r="I32434" t="b">
        <v>0</v>
      </c>
      <c r="J32434" t="b">
        <v>0</v>
      </c>
      <c r="K32434" t="s">
        <v>30</v>
      </c>
      <c r="L32434" t="s">
        <v>50</v>
      </c>
      <c r="N32434">
        <v>40.81500244140625</v>
      </c>
      <c r="O32434" t="s">
        <v>19006</v>
      </c>
      <c r="P32434" t="s">
        <v>6617</v>
      </c>
    </row>
    <row r="32435" spans="1:16" x14ac:dyDescent="0.35">
      <c r="A32435" t="s">
        <v>46</v>
      </c>
      <c r="B32435" t="s">
        <v>43858</v>
      </c>
      <c r="C32435" t="s">
        <v>1827</v>
      </c>
      <c r="D32435" t="s">
        <v>49</v>
      </c>
      <c r="E32435" t="s">
        <v>20</v>
      </c>
      <c r="F32435" t="b">
        <v>0</v>
      </c>
      <c r="G32435" t="s">
        <v>29</v>
      </c>
      <c r="H32435" s="1">
        <v>45172.250960648147</v>
      </c>
      <c r="I32435" t="b">
        <v>0</v>
      </c>
      <c r="J32435" t="b">
        <v>1</v>
      </c>
      <c r="K32435" t="s">
        <v>30</v>
      </c>
      <c r="L32435" t="s">
        <v>50</v>
      </c>
      <c r="N32435">
        <v>18.069999694824219</v>
      </c>
      <c r="O32435" t="s">
        <v>6857</v>
      </c>
      <c r="P32435" t="s">
        <v>21417</v>
      </c>
    </row>
    <row r="32436" spans="1:16" x14ac:dyDescent="0.35">
      <c r="A32436" t="s">
        <v>46</v>
      </c>
      <c r="B32436" t="s">
        <v>8922</v>
      </c>
      <c r="C32436" t="s">
        <v>8923</v>
      </c>
      <c r="D32436" t="s">
        <v>43859</v>
      </c>
      <c r="E32436" t="s">
        <v>20</v>
      </c>
      <c r="F32436" t="b">
        <v>0</v>
      </c>
      <c r="G32436" t="s">
        <v>58</v>
      </c>
      <c r="H32436" s="1">
        <v>45187.986620370371</v>
      </c>
      <c r="I32436" t="b">
        <v>1</v>
      </c>
      <c r="J32436" t="b">
        <v>0</v>
      </c>
      <c r="K32436" t="s">
        <v>30</v>
      </c>
      <c r="L32436" t="s">
        <v>50</v>
      </c>
      <c r="N32436">
        <v>24</v>
      </c>
      <c r="O32436" t="s">
        <v>8924</v>
      </c>
      <c r="P32436" t="s">
        <v>4727</v>
      </c>
    </row>
    <row r="32437" spans="1:16" x14ac:dyDescent="0.35">
      <c r="A32437" t="s">
        <v>46</v>
      </c>
      <c r="B32437" t="s">
        <v>7691</v>
      </c>
      <c r="C32437" t="s">
        <v>120</v>
      </c>
      <c r="D32437" t="s">
        <v>1076</v>
      </c>
      <c r="E32437" t="s">
        <v>20</v>
      </c>
      <c r="F32437" t="b">
        <v>0</v>
      </c>
      <c r="G32437" t="s">
        <v>43</v>
      </c>
      <c r="H32437" s="1">
        <v>45173.333368055559</v>
      </c>
      <c r="I32437" t="b">
        <v>0</v>
      </c>
      <c r="J32437" t="b">
        <v>0</v>
      </c>
      <c r="K32437" t="s">
        <v>30</v>
      </c>
      <c r="L32437" t="s">
        <v>22</v>
      </c>
      <c r="M32437">
        <v>69750</v>
      </c>
      <c r="O32437" t="s">
        <v>30542</v>
      </c>
      <c r="P32437" t="s">
        <v>43860</v>
      </c>
    </row>
    <row r="32438" spans="1:16" x14ac:dyDescent="0.35">
      <c r="A32438" t="s">
        <v>56</v>
      </c>
      <c r="B32438" t="s">
        <v>2312</v>
      </c>
      <c r="C32438" t="s">
        <v>9971</v>
      </c>
      <c r="D32438" t="s">
        <v>61</v>
      </c>
      <c r="E32438" t="s">
        <v>20</v>
      </c>
      <c r="F32438" t="b">
        <v>0</v>
      </c>
      <c r="G32438" t="s">
        <v>21</v>
      </c>
      <c r="H32438" s="1">
        <v>45177.816018518519</v>
      </c>
      <c r="I32438" t="b">
        <v>0</v>
      </c>
      <c r="J32438" t="b">
        <v>0</v>
      </c>
      <c r="K32438" t="s">
        <v>21</v>
      </c>
      <c r="L32438" t="s">
        <v>22</v>
      </c>
      <c r="M32438">
        <v>95000</v>
      </c>
      <c r="O32438" t="s">
        <v>8756</v>
      </c>
      <c r="P32438" t="s">
        <v>16857</v>
      </c>
    </row>
    <row r="32439" spans="1:16" x14ac:dyDescent="0.35">
      <c r="A32439" t="s">
        <v>46</v>
      </c>
      <c r="B32439" t="s">
        <v>43861</v>
      </c>
      <c r="C32439" t="s">
        <v>48</v>
      </c>
      <c r="D32439" t="s">
        <v>42</v>
      </c>
      <c r="E32439" t="s">
        <v>20</v>
      </c>
      <c r="F32439" t="b">
        <v>1</v>
      </c>
      <c r="G32439" t="s">
        <v>58</v>
      </c>
      <c r="H32439" s="1">
        <v>45190.574340277781</v>
      </c>
      <c r="I32439" t="b">
        <v>0</v>
      </c>
      <c r="J32439" t="b">
        <v>0</v>
      </c>
      <c r="K32439" t="s">
        <v>30</v>
      </c>
      <c r="L32439" t="s">
        <v>50</v>
      </c>
      <c r="N32439">
        <v>47.5</v>
      </c>
      <c r="O32439" t="s">
        <v>128</v>
      </c>
      <c r="P32439" t="s">
        <v>3406</v>
      </c>
    </row>
    <row r="32440" spans="1:16" x14ac:dyDescent="0.35">
      <c r="A32440" t="s">
        <v>33</v>
      </c>
      <c r="B32440" t="s">
        <v>33</v>
      </c>
      <c r="C32440" t="s">
        <v>69</v>
      </c>
      <c r="D32440" t="s">
        <v>49</v>
      </c>
      <c r="E32440" t="s">
        <v>20</v>
      </c>
      <c r="F32440" t="b">
        <v>0</v>
      </c>
      <c r="G32440" t="s">
        <v>70</v>
      </c>
      <c r="H32440" s="1">
        <v>45172.252303240741</v>
      </c>
      <c r="I32440" t="b">
        <v>0</v>
      </c>
      <c r="J32440" t="b">
        <v>0</v>
      </c>
      <c r="K32440" t="s">
        <v>30</v>
      </c>
      <c r="L32440" t="s">
        <v>50</v>
      </c>
      <c r="N32440">
        <v>40.779998779296882</v>
      </c>
      <c r="O32440" t="s">
        <v>1135</v>
      </c>
      <c r="P32440" t="s">
        <v>43862</v>
      </c>
    </row>
    <row r="32441" spans="1:16" x14ac:dyDescent="0.35">
      <c r="A32441" t="s">
        <v>369</v>
      </c>
      <c r="B32441" t="s">
        <v>41064</v>
      </c>
      <c r="C32441" t="s">
        <v>43863</v>
      </c>
      <c r="D32441" t="s">
        <v>49</v>
      </c>
      <c r="E32441" t="s">
        <v>14928</v>
      </c>
      <c r="F32441" t="b">
        <v>0</v>
      </c>
      <c r="G32441" t="s">
        <v>29</v>
      </c>
      <c r="H32441" s="1">
        <v>45175.792314814818</v>
      </c>
      <c r="I32441" t="b">
        <v>0</v>
      </c>
      <c r="J32441" t="b">
        <v>1</v>
      </c>
      <c r="K32441" t="s">
        <v>30</v>
      </c>
      <c r="L32441" t="s">
        <v>50</v>
      </c>
      <c r="N32441">
        <v>37.630001068115227</v>
      </c>
      <c r="O32441" t="s">
        <v>15035</v>
      </c>
      <c r="P32441" t="s">
        <v>41065</v>
      </c>
    </row>
    <row r="32442" spans="1:16" x14ac:dyDescent="0.35">
      <c r="A32442" t="s">
        <v>46</v>
      </c>
      <c r="B32442" t="s">
        <v>43864</v>
      </c>
      <c r="C32442" t="s">
        <v>278</v>
      </c>
      <c r="D32442" t="s">
        <v>61</v>
      </c>
      <c r="E32442" t="s">
        <v>20</v>
      </c>
      <c r="F32442" t="b">
        <v>0</v>
      </c>
      <c r="G32442" t="s">
        <v>58</v>
      </c>
      <c r="H32442" s="1">
        <v>45194.332557870373</v>
      </c>
      <c r="I32442" t="b">
        <v>0</v>
      </c>
      <c r="J32442" t="b">
        <v>1</v>
      </c>
      <c r="K32442" t="s">
        <v>30</v>
      </c>
      <c r="L32442" t="s">
        <v>22</v>
      </c>
      <c r="M32442">
        <v>75000</v>
      </c>
      <c r="O32442" t="s">
        <v>1132</v>
      </c>
      <c r="P32442" t="s">
        <v>2427</v>
      </c>
    </row>
    <row r="32443" spans="1:16" x14ac:dyDescent="0.35">
      <c r="A32443" t="s">
        <v>33</v>
      </c>
      <c r="B32443" t="s">
        <v>33</v>
      </c>
      <c r="C32443" t="s">
        <v>8536</v>
      </c>
      <c r="D32443" t="s">
        <v>61</v>
      </c>
      <c r="E32443" t="s">
        <v>20</v>
      </c>
      <c r="F32443" t="b">
        <v>0</v>
      </c>
      <c r="G32443" t="s">
        <v>43</v>
      </c>
      <c r="H32443" s="1">
        <v>45191.001527777778</v>
      </c>
      <c r="I32443" t="b">
        <v>0</v>
      </c>
      <c r="J32443" t="b">
        <v>1</v>
      </c>
      <c r="K32443" t="s">
        <v>30</v>
      </c>
      <c r="L32443" t="s">
        <v>22</v>
      </c>
      <c r="M32443">
        <v>122500</v>
      </c>
      <c r="O32443" t="s">
        <v>38057</v>
      </c>
      <c r="P32443" t="s">
        <v>38058</v>
      </c>
    </row>
    <row r="32444" spans="1:16" x14ac:dyDescent="0.35">
      <c r="A32444" t="s">
        <v>33</v>
      </c>
      <c r="B32444" t="s">
        <v>43865</v>
      </c>
      <c r="C32444" t="s">
        <v>214</v>
      </c>
      <c r="D32444" t="s">
        <v>61</v>
      </c>
      <c r="E32444" t="s">
        <v>20</v>
      </c>
      <c r="F32444" t="b">
        <v>0</v>
      </c>
      <c r="G32444" t="s">
        <v>37</v>
      </c>
      <c r="H32444" s="1">
        <v>45181.378888888888</v>
      </c>
      <c r="I32444" t="b">
        <v>0</v>
      </c>
      <c r="J32444" t="b">
        <v>0</v>
      </c>
      <c r="K32444" t="s">
        <v>30</v>
      </c>
      <c r="L32444" t="s">
        <v>22</v>
      </c>
      <c r="M32444">
        <v>139322</v>
      </c>
      <c r="O32444" t="s">
        <v>43866</v>
      </c>
      <c r="P32444" t="s">
        <v>43867</v>
      </c>
    </row>
    <row r="32445" spans="1:16" x14ac:dyDescent="0.35">
      <c r="A32445" t="s">
        <v>46</v>
      </c>
      <c r="B32445" t="s">
        <v>1418</v>
      </c>
      <c r="C32445" t="s">
        <v>120</v>
      </c>
      <c r="D32445" t="s">
        <v>53</v>
      </c>
      <c r="E32445" t="s">
        <v>20</v>
      </c>
      <c r="F32445" t="b">
        <v>0</v>
      </c>
      <c r="G32445" t="s">
        <v>43</v>
      </c>
      <c r="H32445" s="1">
        <v>45181.625023148146</v>
      </c>
      <c r="I32445" t="b">
        <v>0</v>
      </c>
      <c r="J32445" t="b">
        <v>0</v>
      </c>
      <c r="K32445" t="s">
        <v>30</v>
      </c>
      <c r="L32445" t="s">
        <v>22</v>
      </c>
      <c r="M32445">
        <v>70000</v>
      </c>
      <c r="O32445" t="s">
        <v>43868</v>
      </c>
      <c r="P32445" t="s">
        <v>426</v>
      </c>
    </row>
    <row r="32446" spans="1:16" x14ac:dyDescent="0.35">
      <c r="A32446" t="s">
        <v>46</v>
      </c>
      <c r="B32446" t="s">
        <v>46</v>
      </c>
      <c r="C32446" t="s">
        <v>9939</v>
      </c>
      <c r="D32446" t="s">
        <v>61</v>
      </c>
      <c r="E32446" t="s">
        <v>15280</v>
      </c>
      <c r="F32446" t="b">
        <v>0</v>
      </c>
      <c r="G32446" t="s">
        <v>29</v>
      </c>
      <c r="H32446" s="1">
        <v>45188.750717592593</v>
      </c>
      <c r="I32446" t="b">
        <v>0</v>
      </c>
      <c r="J32446" t="b">
        <v>0</v>
      </c>
      <c r="K32446" t="s">
        <v>30</v>
      </c>
      <c r="L32446" t="s">
        <v>50</v>
      </c>
      <c r="N32446">
        <v>20.270000457763668</v>
      </c>
      <c r="O32446" t="s">
        <v>1730</v>
      </c>
      <c r="P32446" t="s">
        <v>909</v>
      </c>
    </row>
    <row r="32447" spans="1:16" x14ac:dyDescent="0.35">
      <c r="A32447" t="s">
        <v>46</v>
      </c>
      <c r="B32447" t="s">
        <v>41656</v>
      </c>
      <c r="C32447" t="s">
        <v>43869</v>
      </c>
      <c r="D32447" t="s">
        <v>49</v>
      </c>
      <c r="E32447" t="s">
        <v>20</v>
      </c>
      <c r="F32447" t="b">
        <v>0</v>
      </c>
      <c r="G32447" t="s">
        <v>58</v>
      </c>
      <c r="H32447" s="1">
        <v>45170.878807870373</v>
      </c>
      <c r="I32447" t="b">
        <v>0</v>
      </c>
      <c r="J32447" t="b">
        <v>1</v>
      </c>
      <c r="K32447" t="s">
        <v>30</v>
      </c>
      <c r="L32447" t="s">
        <v>50</v>
      </c>
      <c r="N32447">
        <v>47.5</v>
      </c>
      <c r="O32447" t="s">
        <v>43870</v>
      </c>
      <c r="P32447" t="s">
        <v>35725</v>
      </c>
    </row>
    <row r="32448" spans="1:16" x14ac:dyDescent="0.35">
      <c r="A32448" t="s">
        <v>46</v>
      </c>
      <c r="B32448" t="s">
        <v>46</v>
      </c>
      <c r="C32448" t="s">
        <v>8338</v>
      </c>
      <c r="D32448" t="s">
        <v>43871</v>
      </c>
      <c r="E32448" t="s">
        <v>20</v>
      </c>
      <c r="F32448" t="b">
        <v>0</v>
      </c>
      <c r="G32448" t="s">
        <v>58</v>
      </c>
      <c r="H32448" s="1">
        <v>45187.986620370371</v>
      </c>
      <c r="I32448" t="b">
        <v>0</v>
      </c>
      <c r="J32448" t="b">
        <v>1</v>
      </c>
      <c r="K32448" t="s">
        <v>30</v>
      </c>
      <c r="L32448" t="s">
        <v>50</v>
      </c>
      <c r="N32448">
        <v>24</v>
      </c>
      <c r="O32448" t="s">
        <v>43872</v>
      </c>
      <c r="P32448" t="s">
        <v>43873</v>
      </c>
    </row>
    <row r="32449" spans="1:16" x14ac:dyDescent="0.35">
      <c r="A32449" t="s">
        <v>25</v>
      </c>
      <c r="B32449" t="s">
        <v>25</v>
      </c>
      <c r="C32449" t="s">
        <v>74</v>
      </c>
      <c r="D32449" t="s">
        <v>42</v>
      </c>
      <c r="E32449" t="s">
        <v>20</v>
      </c>
      <c r="F32449" t="b">
        <v>0</v>
      </c>
      <c r="G32449" t="s">
        <v>37</v>
      </c>
      <c r="H32449" s="1">
        <v>45174.58520833333</v>
      </c>
      <c r="I32449" t="b">
        <v>0</v>
      </c>
      <c r="J32449" t="b">
        <v>0</v>
      </c>
      <c r="K32449" t="s">
        <v>30</v>
      </c>
      <c r="L32449" t="s">
        <v>22</v>
      </c>
      <c r="M32449">
        <v>195000</v>
      </c>
      <c r="O32449" t="s">
        <v>962</v>
      </c>
      <c r="P32449" t="s">
        <v>43874</v>
      </c>
    </row>
    <row r="32450" spans="1:16" x14ac:dyDescent="0.35">
      <c r="A32450" t="s">
        <v>33</v>
      </c>
      <c r="B32450" t="s">
        <v>37999</v>
      </c>
      <c r="C32450" t="s">
        <v>3221</v>
      </c>
      <c r="D32450" t="s">
        <v>61</v>
      </c>
      <c r="E32450" t="s">
        <v>14928</v>
      </c>
      <c r="F32450" t="b">
        <v>0</v>
      </c>
      <c r="G32450" t="s">
        <v>70</v>
      </c>
      <c r="H32450" s="1">
        <v>45182.62568287037</v>
      </c>
      <c r="I32450" t="b">
        <v>0</v>
      </c>
      <c r="J32450" t="b">
        <v>1</v>
      </c>
      <c r="K32450" t="s">
        <v>30</v>
      </c>
      <c r="L32450" t="s">
        <v>22</v>
      </c>
      <c r="M32450">
        <v>119550</v>
      </c>
      <c r="O32450" t="s">
        <v>144</v>
      </c>
      <c r="P32450" t="s">
        <v>43875</v>
      </c>
    </row>
    <row r="32451" spans="1:16" x14ac:dyDescent="0.35">
      <c r="A32451" t="s">
        <v>46</v>
      </c>
      <c r="B32451" t="s">
        <v>77</v>
      </c>
      <c r="C32451" t="s">
        <v>14052</v>
      </c>
      <c r="D32451" t="s">
        <v>42</v>
      </c>
      <c r="E32451" t="s">
        <v>20</v>
      </c>
      <c r="F32451" t="b">
        <v>0</v>
      </c>
      <c r="G32451" t="s">
        <v>94</v>
      </c>
      <c r="H32451" s="1">
        <v>45190.542858796296</v>
      </c>
      <c r="I32451" t="b">
        <v>0</v>
      </c>
      <c r="J32451" t="b">
        <v>0</v>
      </c>
      <c r="K32451" t="s">
        <v>30</v>
      </c>
      <c r="L32451" t="s">
        <v>22</v>
      </c>
      <c r="M32451">
        <v>102500</v>
      </c>
      <c r="O32451" t="s">
        <v>43876</v>
      </c>
      <c r="P32451" t="s">
        <v>1471</v>
      </c>
    </row>
    <row r="32452" spans="1:16" x14ac:dyDescent="0.35">
      <c r="A32452" t="s">
        <v>309</v>
      </c>
      <c r="B32452" t="s">
        <v>1095</v>
      </c>
      <c r="C32452" t="s">
        <v>2014</v>
      </c>
      <c r="D32452" t="s">
        <v>224</v>
      </c>
      <c r="E32452" t="s">
        <v>20</v>
      </c>
      <c r="F32452" t="b">
        <v>0</v>
      </c>
      <c r="G32452" t="s">
        <v>603</v>
      </c>
      <c r="H32452" s="1">
        <v>45198.766284722224</v>
      </c>
      <c r="I32452" t="b">
        <v>0</v>
      </c>
      <c r="J32452" t="b">
        <v>0</v>
      </c>
      <c r="K32452" t="s">
        <v>603</v>
      </c>
      <c r="L32452" t="s">
        <v>22</v>
      </c>
      <c r="M32452">
        <v>245000</v>
      </c>
      <c r="O32452" t="s">
        <v>25865</v>
      </c>
      <c r="P32452" t="s">
        <v>43877</v>
      </c>
    </row>
    <row r="32453" spans="1:16" x14ac:dyDescent="0.35">
      <c r="A32453" t="s">
        <v>56</v>
      </c>
      <c r="B32453" t="s">
        <v>43878</v>
      </c>
      <c r="C32453" t="s">
        <v>525</v>
      </c>
      <c r="D32453" t="s">
        <v>15066</v>
      </c>
      <c r="E32453" t="s">
        <v>20</v>
      </c>
      <c r="F32453" t="b">
        <v>0</v>
      </c>
      <c r="G32453" t="s">
        <v>43</v>
      </c>
      <c r="H32453" s="1">
        <v>45191.00309027778</v>
      </c>
      <c r="I32453" t="b">
        <v>0</v>
      </c>
      <c r="J32453" t="b">
        <v>0</v>
      </c>
      <c r="K32453" t="s">
        <v>30</v>
      </c>
      <c r="L32453" t="s">
        <v>22</v>
      </c>
      <c r="M32453">
        <v>175000</v>
      </c>
      <c r="O32453" t="s">
        <v>15402</v>
      </c>
    </row>
    <row r="32454" spans="1:16" x14ac:dyDescent="0.35">
      <c r="A32454" t="s">
        <v>33</v>
      </c>
      <c r="B32454" t="s">
        <v>413</v>
      </c>
      <c r="C32454" t="s">
        <v>285</v>
      </c>
      <c r="D32454" t="s">
        <v>16030</v>
      </c>
      <c r="E32454" t="s">
        <v>20</v>
      </c>
      <c r="F32454" t="b">
        <v>0</v>
      </c>
      <c r="G32454" t="s">
        <v>94</v>
      </c>
      <c r="H32454" s="1">
        <v>45173.50335648148</v>
      </c>
      <c r="I32454" t="b">
        <v>0</v>
      </c>
      <c r="J32454" t="b">
        <v>0</v>
      </c>
      <c r="K32454" t="s">
        <v>30</v>
      </c>
      <c r="L32454" t="s">
        <v>22</v>
      </c>
      <c r="M32454">
        <v>140062.5</v>
      </c>
      <c r="O32454" t="s">
        <v>2273</v>
      </c>
      <c r="P32454" t="s">
        <v>19109</v>
      </c>
    </row>
    <row r="32455" spans="1:16" x14ac:dyDescent="0.35">
      <c r="A32455" t="s">
        <v>46</v>
      </c>
      <c r="B32455" t="s">
        <v>43879</v>
      </c>
      <c r="C32455" t="s">
        <v>30978</v>
      </c>
      <c r="D32455" t="s">
        <v>61</v>
      </c>
      <c r="E32455" t="s">
        <v>20</v>
      </c>
      <c r="F32455" t="b">
        <v>0</v>
      </c>
      <c r="G32455" t="s">
        <v>43</v>
      </c>
      <c r="H32455" s="1">
        <v>45189.375</v>
      </c>
      <c r="I32455" t="b">
        <v>1</v>
      </c>
      <c r="J32455" t="b">
        <v>0</v>
      </c>
      <c r="K32455" t="s">
        <v>30</v>
      </c>
      <c r="L32455" t="s">
        <v>22</v>
      </c>
      <c r="M32455">
        <v>72500</v>
      </c>
      <c r="O32455" t="s">
        <v>43880</v>
      </c>
      <c r="P32455" t="s">
        <v>5439</v>
      </c>
    </row>
    <row r="32456" spans="1:16" x14ac:dyDescent="0.35">
      <c r="A32456" t="s">
        <v>46</v>
      </c>
      <c r="B32456" t="s">
        <v>21872</v>
      </c>
      <c r="C32456" t="s">
        <v>48</v>
      </c>
      <c r="D32456" t="s">
        <v>165</v>
      </c>
      <c r="E32456" t="s">
        <v>20</v>
      </c>
      <c r="F32456" t="b">
        <v>1</v>
      </c>
      <c r="G32456" t="s">
        <v>29</v>
      </c>
      <c r="H32456" s="1">
        <v>45181.41783564815</v>
      </c>
      <c r="I32456" t="b">
        <v>0</v>
      </c>
      <c r="J32456" t="b">
        <v>1</v>
      </c>
      <c r="K32456" t="s">
        <v>30</v>
      </c>
      <c r="L32456" t="s">
        <v>22</v>
      </c>
      <c r="M32456">
        <v>90000</v>
      </c>
      <c r="O32456" t="s">
        <v>13649</v>
      </c>
      <c r="P32456" t="s">
        <v>43881</v>
      </c>
    </row>
    <row r="32457" spans="1:16" x14ac:dyDescent="0.35">
      <c r="A32457" t="s">
        <v>46</v>
      </c>
      <c r="B32457" t="s">
        <v>43882</v>
      </c>
      <c r="C32457" t="s">
        <v>16317</v>
      </c>
      <c r="D32457" t="s">
        <v>42</v>
      </c>
      <c r="E32457" t="s">
        <v>20</v>
      </c>
      <c r="F32457" t="b">
        <v>0</v>
      </c>
      <c r="G32457" t="s">
        <v>37</v>
      </c>
      <c r="H32457" s="1">
        <v>45188.916863425926</v>
      </c>
      <c r="I32457" t="b">
        <v>0</v>
      </c>
      <c r="J32457" t="b">
        <v>0</v>
      </c>
      <c r="K32457" t="s">
        <v>30</v>
      </c>
      <c r="L32457" t="s">
        <v>22</v>
      </c>
      <c r="M32457">
        <v>110000</v>
      </c>
      <c r="O32457" t="s">
        <v>43883</v>
      </c>
    </row>
    <row r="32458" spans="1:16" x14ac:dyDescent="0.35">
      <c r="A32458" t="s">
        <v>46</v>
      </c>
      <c r="B32458" t="s">
        <v>795</v>
      </c>
      <c r="C32458" t="s">
        <v>7633</v>
      </c>
      <c r="D32458" t="s">
        <v>61</v>
      </c>
      <c r="E32458" t="s">
        <v>20</v>
      </c>
      <c r="F32458" t="b">
        <v>0</v>
      </c>
      <c r="G32458" t="s">
        <v>43</v>
      </c>
      <c r="H32458" s="1">
        <v>45176.66684027778</v>
      </c>
      <c r="I32458" t="b">
        <v>1</v>
      </c>
      <c r="J32458" t="b">
        <v>1</v>
      </c>
      <c r="K32458" t="s">
        <v>30</v>
      </c>
      <c r="L32458" t="s">
        <v>22</v>
      </c>
      <c r="M32458">
        <v>57500</v>
      </c>
      <c r="O32458" t="s">
        <v>977</v>
      </c>
      <c r="P32458" t="s">
        <v>187</v>
      </c>
    </row>
    <row r="32459" spans="1:16" x14ac:dyDescent="0.35">
      <c r="A32459" t="s">
        <v>56</v>
      </c>
      <c r="B32459" t="s">
        <v>43884</v>
      </c>
      <c r="C32459" t="s">
        <v>48</v>
      </c>
      <c r="D32459" t="s">
        <v>61</v>
      </c>
      <c r="E32459" t="s">
        <v>16143</v>
      </c>
      <c r="F32459" t="b">
        <v>1</v>
      </c>
      <c r="G32459" t="s">
        <v>70</v>
      </c>
      <c r="H32459" s="1">
        <v>45188.119085648148</v>
      </c>
      <c r="I32459" t="b">
        <v>1</v>
      </c>
      <c r="J32459" t="b">
        <v>0</v>
      </c>
      <c r="K32459" t="s">
        <v>30</v>
      </c>
      <c r="L32459" t="s">
        <v>50</v>
      </c>
      <c r="N32459">
        <v>40</v>
      </c>
      <c r="O32459" t="s">
        <v>43885</v>
      </c>
      <c r="P32459" t="s">
        <v>1915</v>
      </c>
    </row>
    <row r="32460" spans="1:16" x14ac:dyDescent="0.35">
      <c r="A32460" t="s">
        <v>33</v>
      </c>
      <c r="B32460" t="s">
        <v>43886</v>
      </c>
      <c r="C32460" t="s">
        <v>3934</v>
      </c>
      <c r="D32460" t="s">
        <v>61</v>
      </c>
      <c r="E32460" t="s">
        <v>20</v>
      </c>
      <c r="F32460" t="b">
        <v>0</v>
      </c>
      <c r="G32460" t="s">
        <v>21</v>
      </c>
      <c r="H32460" s="1">
        <v>45178.593657407408</v>
      </c>
      <c r="I32460" t="b">
        <v>0</v>
      </c>
      <c r="J32460" t="b">
        <v>1</v>
      </c>
      <c r="K32460" t="s">
        <v>21</v>
      </c>
      <c r="L32460" t="s">
        <v>22</v>
      </c>
      <c r="M32460">
        <v>144435.234375</v>
      </c>
      <c r="O32460" t="s">
        <v>43887</v>
      </c>
      <c r="P32460" t="s">
        <v>7320</v>
      </c>
    </row>
    <row r="32461" spans="1:16" x14ac:dyDescent="0.35">
      <c r="A32461" t="s">
        <v>309</v>
      </c>
      <c r="B32461" t="s">
        <v>43888</v>
      </c>
      <c r="C32461" t="s">
        <v>85</v>
      </c>
      <c r="D32461" t="s">
        <v>61</v>
      </c>
      <c r="E32461" t="s">
        <v>20</v>
      </c>
      <c r="F32461" t="b">
        <v>0</v>
      </c>
      <c r="G32461" t="s">
        <v>58</v>
      </c>
      <c r="H32461" s="1">
        <v>45188.690960648149</v>
      </c>
      <c r="I32461" t="b">
        <v>0</v>
      </c>
      <c r="J32461" t="b">
        <v>1</v>
      </c>
      <c r="K32461" t="s">
        <v>30</v>
      </c>
      <c r="L32461" t="s">
        <v>22</v>
      </c>
      <c r="M32461">
        <v>142430</v>
      </c>
      <c r="O32461" t="s">
        <v>22907</v>
      </c>
      <c r="P32461" t="s">
        <v>43889</v>
      </c>
    </row>
    <row r="32462" spans="1:16" x14ac:dyDescent="0.35">
      <c r="A32462" t="s">
        <v>33</v>
      </c>
      <c r="B32462" t="s">
        <v>43890</v>
      </c>
      <c r="C32462" t="s">
        <v>2272</v>
      </c>
      <c r="D32462" t="s">
        <v>19</v>
      </c>
      <c r="E32462" t="s">
        <v>20</v>
      </c>
      <c r="F32462" t="b">
        <v>0</v>
      </c>
      <c r="G32462" t="s">
        <v>58</v>
      </c>
      <c r="H32462" s="1">
        <v>45175.912407407406</v>
      </c>
      <c r="I32462" t="b">
        <v>0</v>
      </c>
      <c r="J32462" t="b">
        <v>1</v>
      </c>
      <c r="K32462" t="s">
        <v>30</v>
      </c>
      <c r="L32462" t="s">
        <v>22</v>
      </c>
      <c r="M32462">
        <v>100000</v>
      </c>
      <c r="O32462" t="s">
        <v>43891</v>
      </c>
      <c r="P32462" t="s">
        <v>43892</v>
      </c>
    </row>
    <row r="32463" spans="1:16" x14ac:dyDescent="0.35">
      <c r="A32463" t="s">
        <v>46</v>
      </c>
      <c r="B32463" t="s">
        <v>39450</v>
      </c>
      <c r="C32463" t="s">
        <v>48</v>
      </c>
      <c r="D32463" t="s">
        <v>19</v>
      </c>
      <c r="E32463" t="s">
        <v>20</v>
      </c>
      <c r="F32463" t="b">
        <v>1</v>
      </c>
      <c r="G32463" t="s">
        <v>43</v>
      </c>
      <c r="H32463" s="1">
        <v>45191.458240740743</v>
      </c>
      <c r="I32463" t="b">
        <v>0</v>
      </c>
      <c r="J32463" t="b">
        <v>1</v>
      </c>
      <c r="K32463" t="s">
        <v>30</v>
      </c>
      <c r="L32463" t="s">
        <v>22</v>
      </c>
      <c r="M32463">
        <v>60000</v>
      </c>
      <c r="O32463" t="s">
        <v>43893</v>
      </c>
      <c r="P32463" t="s">
        <v>43894</v>
      </c>
    </row>
    <row r="32464" spans="1:16" x14ac:dyDescent="0.35">
      <c r="A32464" t="s">
        <v>46</v>
      </c>
      <c r="B32464" t="s">
        <v>43895</v>
      </c>
      <c r="C32464" t="s">
        <v>375</v>
      </c>
      <c r="D32464" t="s">
        <v>42</v>
      </c>
      <c r="E32464" t="s">
        <v>20</v>
      </c>
      <c r="F32464" t="b">
        <v>0</v>
      </c>
      <c r="G32464" t="s">
        <v>70</v>
      </c>
      <c r="H32464" s="1">
        <v>45170.542557870373</v>
      </c>
      <c r="I32464" t="b">
        <v>1</v>
      </c>
      <c r="J32464" t="b">
        <v>0</v>
      </c>
      <c r="K32464" t="s">
        <v>30</v>
      </c>
      <c r="L32464" t="s">
        <v>22</v>
      </c>
      <c r="M32464">
        <v>115000</v>
      </c>
      <c r="O32464" t="s">
        <v>40069</v>
      </c>
    </row>
    <row r="32465" spans="1:16" x14ac:dyDescent="0.35">
      <c r="A32465" t="s">
        <v>33</v>
      </c>
      <c r="B32465" t="s">
        <v>43896</v>
      </c>
      <c r="C32465" t="s">
        <v>48</v>
      </c>
      <c r="D32465" t="s">
        <v>194</v>
      </c>
      <c r="E32465" t="s">
        <v>20</v>
      </c>
      <c r="F32465" t="b">
        <v>1</v>
      </c>
      <c r="G32465" t="s">
        <v>29</v>
      </c>
      <c r="H32465" s="1">
        <v>45194.961701388886</v>
      </c>
      <c r="I32465" t="b">
        <v>0</v>
      </c>
      <c r="J32465" t="b">
        <v>0</v>
      </c>
      <c r="K32465" t="s">
        <v>30</v>
      </c>
      <c r="L32465" t="s">
        <v>22</v>
      </c>
      <c r="M32465">
        <v>182375</v>
      </c>
      <c r="O32465" t="s">
        <v>43897</v>
      </c>
      <c r="P32465" t="s">
        <v>43670</v>
      </c>
    </row>
    <row r="32466" spans="1:16" x14ac:dyDescent="0.35">
      <c r="A32466" t="s">
        <v>369</v>
      </c>
      <c r="B32466" t="s">
        <v>672</v>
      </c>
      <c r="C32466" t="s">
        <v>1772</v>
      </c>
      <c r="D32466" t="s">
        <v>15066</v>
      </c>
      <c r="E32466" t="s">
        <v>54</v>
      </c>
      <c r="F32466" t="b">
        <v>0</v>
      </c>
      <c r="G32466" t="s">
        <v>29</v>
      </c>
      <c r="H32466" s="1">
        <v>45181.626273148147</v>
      </c>
      <c r="I32466" t="b">
        <v>1</v>
      </c>
      <c r="J32466" t="b">
        <v>0</v>
      </c>
      <c r="K32466" t="s">
        <v>30</v>
      </c>
      <c r="L32466" t="s">
        <v>50</v>
      </c>
      <c r="N32466">
        <v>45</v>
      </c>
      <c r="O32466" t="s">
        <v>337</v>
      </c>
      <c r="P32466" t="s">
        <v>1588</v>
      </c>
    </row>
    <row r="32467" spans="1:16" x14ac:dyDescent="0.35">
      <c r="A32467" t="s">
        <v>16</v>
      </c>
      <c r="B32467" t="s">
        <v>6133</v>
      </c>
      <c r="C32467" t="s">
        <v>43898</v>
      </c>
      <c r="D32467" t="s">
        <v>36</v>
      </c>
      <c r="E32467" t="s">
        <v>20</v>
      </c>
      <c r="F32467" t="b">
        <v>0</v>
      </c>
      <c r="G32467" t="s">
        <v>37</v>
      </c>
      <c r="H32467" s="1">
        <v>45173.41915509259</v>
      </c>
      <c r="I32467" t="b">
        <v>0</v>
      </c>
      <c r="J32467" t="b">
        <v>1</v>
      </c>
      <c r="K32467" t="s">
        <v>30</v>
      </c>
      <c r="L32467" t="s">
        <v>22</v>
      </c>
      <c r="M32467">
        <v>270018</v>
      </c>
      <c r="O32467" t="s">
        <v>830</v>
      </c>
      <c r="P32467" t="s">
        <v>150</v>
      </c>
    </row>
    <row r="32468" spans="1:16" x14ac:dyDescent="0.35">
      <c r="A32468" t="s">
        <v>33</v>
      </c>
      <c r="B32468" t="s">
        <v>5471</v>
      </c>
      <c r="C32468" t="s">
        <v>2585</v>
      </c>
      <c r="D32468" t="s">
        <v>57</v>
      </c>
      <c r="E32468" t="s">
        <v>20</v>
      </c>
      <c r="F32468" t="b">
        <v>0</v>
      </c>
      <c r="G32468" t="s">
        <v>37</v>
      </c>
      <c r="H32468" s="1">
        <v>45182.128888888888</v>
      </c>
      <c r="I32468" t="b">
        <v>0</v>
      </c>
      <c r="J32468" t="b">
        <v>0</v>
      </c>
      <c r="K32468" t="s">
        <v>30</v>
      </c>
      <c r="L32468" t="s">
        <v>22</v>
      </c>
      <c r="M32468">
        <v>150000</v>
      </c>
      <c r="O32468" t="s">
        <v>4954</v>
      </c>
    </row>
    <row r="32469" spans="1:16" x14ac:dyDescent="0.35">
      <c r="A32469" t="s">
        <v>33</v>
      </c>
      <c r="B32469" t="s">
        <v>10665</v>
      </c>
      <c r="C32469" t="s">
        <v>590</v>
      </c>
      <c r="D32469" t="s">
        <v>57</v>
      </c>
      <c r="E32469" t="s">
        <v>20</v>
      </c>
      <c r="F32469" t="b">
        <v>0</v>
      </c>
      <c r="G32469" t="s">
        <v>37</v>
      </c>
      <c r="H32469" s="1">
        <v>45175.334513888891</v>
      </c>
      <c r="I32469" t="b">
        <v>0</v>
      </c>
      <c r="J32469" t="b">
        <v>1</v>
      </c>
      <c r="K32469" t="s">
        <v>30</v>
      </c>
      <c r="L32469" t="s">
        <v>22</v>
      </c>
      <c r="M32469">
        <v>86500</v>
      </c>
      <c r="O32469" t="s">
        <v>24091</v>
      </c>
    </row>
    <row r="32470" spans="1:16" x14ac:dyDescent="0.35">
      <c r="A32470" t="s">
        <v>46</v>
      </c>
      <c r="B32470" t="s">
        <v>43899</v>
      </c>
      <c r="C32470" t="s">
        <v>11271</v>
      </c>
      <c r="D32470" t="s">
        <v>61</v>
      </c>
      <c r="E32470" t="s">
        <v>908</v>
      </c>
      <c r="F32470" t="b">
        <v>0</v>
      </c>
      <c r="G32470" t="s">
        <v>43</v>
      </c>
      <c r="H32470" s="1">
        <v>45174.667025462964</v>
      </c>
      <c r="I32470" t="b">
        <v>1</v>
      </c>
      <c r="J32470" t="b">
        <v>1</v>
      </c>
      <c r="K32470" t="s">
        <v>30</v>
      </c>
      <c r="L32470" t="s">
        <v>22</v>
      </c>
      <c r="M32470">
        <v>152221.5</v>
      </c>
      <c r="O32470" t="s">
        <v>43900</v>
      </c>
      <c r="P32470" t="s">
        <v>43901</v>
      </c>
    </row>
    <row r="32471" spans="1:16" x14ac:dyDescent="0.35">
      <c r="A32471" t="s">
        <v>369</v>
      </c>
      <c r="B32471" t="s">
        <v>43902</v>
      </c>
      <c r="C32471" t="s">
        <v>588</v>
      </c>
      <c r="D32471" t="s">
        <v>53</v>
      </c>
      <c r="E32471" t="s">
        <v>54</v>
      </c>
      <c r="F32471" t="b">
        <v>0</v>
      </c>
      <c r="G32471" t="s">
        <v>37</v>
      </c>
      <c r="H32471" s="1">
        <v>45199.000625000001</v>
      </c>
      <c r="I32471" t="b">
        <v>1</v>
      </c>
      <c r="J32471" t="b">
        <v>1</v>
      </c>
      <c r="K32471" t="s">
        <v>30</v>
      </c>
      <c r="L32471" t="s">
        <v>50</v>
      </c>
      <c r="N32471">
        <v>45.840000152587891</v>
      </c>
      <c r="O32471" t="s">
        <v>51</v>
      </c>
      <c r="P32471" t="s">
        <v>43903</v>
      </c>
    </row>
    <row r="32472" spans="1:16" x14ac:dyDescent="0.35">
      <c r="A32472" t="s">
        <v>46</v>
      </c>
      <c r="B32472" t="s">
        <v>229</v>
      </c>
      <c r="C32472" t="s">
        <v>230</v>
      </c>
      <c r="D32472" t="s">
        <v>61</v>
      </c>
      <c r="E32472" t="s">
        <v>14935</v>
      </c>
      <c r="F32472" t="b">
        <v>0</v>
      </c>
      <c r="G32472" t="s">
        <v>43</v>
      </c>
      <c r="H32472" s="1">
        <v>45179.750023148146</v>
      </c>
      <c r="I32472" t="b">
        <v>1</v>
      </c>
      <c r="J32472" t="b">
        <v>0</v>
      </c>
      <c r="K32472" t="s">
        <v>30</v>
      </c>
      <c r="L32472" t="s">
        <v>50</v>
      </c>
      <c r="N32472">
        <v>60</v>
      </c>
      <c r="O32472" t="s">
        <v>43904</v>
      </c>
      <c r="P32472" t="s">
        <v>43905</v>
      </c>
    </row>
    <row r="32473" spans="1:16" x14ac:dyDescent="0.35">
      <c r="A32473" t="s">
        <v>103</v>
      </c>
      <c r="B32473" t="s">
        <v>43906</v>
      </c>
      <c r="C32473" t="s">
        <v>2369</v>
      </c>
      <c r="D32473" t="s">
        <v>49</v>
      </c>
      <c r="E32473" t="s">
        <v>14928</v>
      </c>
      <c r="F32473" t="b">
        <v>0</v>
      </c>
      <c r="G32473" t="s">
        <v>37</v>
      </c>
      <c r="H32473" s="1">
        <v>45180.167303240742</v>
      </c>
      <c r="I32473" t="b">
        <v>0</v>
      </c>
      <c r="J32473" t="b">
        <v>0</v>
      </c>
      <c r="K32473" t="s">
        <v>30</v>
      </c>
      <c r="L32473" t="s">
        <v>50</v>
      </c>
      <c r="N32473">
        <v>25.760000228881839</v>
      </c>
      <c r="O32473" t="s">
        <v>4954</v>
      </c>
      <c r="P32473" t="s">
        <v>43907</v>
      </c>
    </row>
    <row r="32474" spans="1:16" x14ac:dyDescent="0.35">
      <c r="A32474" t="s">
        <v>46</v>
      </c>
      <c r="B32474" t="s">
        <v>46</v>
      </c>
      <c r="C32474" t="s">
        <v>74</v>
      </c>
      <c r="D32474" t="s">
        <v>15066</v>
      </c>
      <c r="E32474" t="s">
        <v>54</v>
      </c>
      <c r="F32474" t="b">
        <v>0</v>
      </c>
      <c r="G32474" t="s">
        <v>37</v>
      </c>
      <c r="H32474" s="1">
        <v>45196.70894675926</v>
      </c>
      <c r="I32474" t="b">
        <v>1</v>
      </c>
      <c r="J32474" t="b">
        <v>0</v>
      </c>
      <c r="K32474" t="s">
        <v>30</v>
      </c>
      <c r="L32474" t="s">
        <v>50</v>
      </c>
      <c r="N32474">
        <v>36.5</v>
      </c>
      <c r="O32474" t="s">
        <v>43908</v>
      </c>
      <c r="P32474" t="s">
        <v>150</v>
      </c>
    </row>
    <row r="32475" spans="1:16" x14ac:dyDescent="0.35">
      <c r="A32475" t="s">
        <v>56</v>
      </c>
      <c r="B32475" t="s">
        <v>43909</v>
      </c>
      <c r="C32475" t="s">
        <v>48</v>
      </c>
      <c r="D32475" t="s">
        <v>42</v>
      </c>
      <c r="E32475" t="s">
        <v>20</v>
      </c>
      <c r="F32475" t="b">
        <v>1</v>
      </c>
      <c r="G32475" t="s">
        <v>43</v>
      </c>
      <c r="H32475" s="1">
        <v>45190.711689814816</v>
      </c>
      <c r="I32475" t="b">
        <v>0</v>
      </c>
      <c r="J32475" t="b">
        <v>1</v>
      </c>
      <c r="K32475" t="s">
        <v>30</v>
      </c>
      <c r="L32475" t="s">
        <v>22</v>
      </c>
      <c r="M32475">
        <v>149000</v>
      </c>
      <c r="O32475" t="s">
        <v>43013</v>
      </c>
      <c r="P32475" t="s">
        <v>3087</v>
      </c>
    </row>
    <row r="32476" spans="1:16" x14ac:dyDescent="0.35">
      <c r="A32476" t="s">
        <v>33</v>
      </c>
      <c r="B32476" t="s">
        <v>43910</v>
      </c>
      <c r="C32476" t="s">
        <v>732</v>
      </c>
      <c r="D32476" t="s">
        <v>57</v>
      </c>
      <c r="E32476" t="s">
        <v>20</v>
      </c>
      <c r="F32476" t="b">
        <v>0</v>
      </c>
      <c r="G32476" t="s">
        <v>70</v>
      </c>
      <c r="H32476" s="1">
        <v>45173.461134259262</v>
      </c>
      <c r="I32476" t="b">
        <v>0</v>
      </c>
      <c r="J32476" t="b">
        <v>1</v>
      </c>
      <c r="K32476" t="s">
        <v>30</v>
      </c>
      <c r="L32476" t="s">
        <v>22</v>
      </c>
      <c r="M32476">
        <v>150000</v>
      </c>
      <c r="O32476" t="s">
        <v>19957</v>
      </c>
      <c r="P32476" t="s">
        <v>107</v>
      </c>
    </row>
    <row r="32477" spans="1:16" x14ac:dyDescent="0.35">
      <c r="A32477" t="s">
        <v>46</v>
      </c>
      <c r="B32477" t="s">
        <v>46</v>
      </c>
      <c r="C32477" t="s">
        <v>85</v>
      </c>
      <c r="D32477" t="s">
        <v>10897</v>
      </c>
      <c r="E32477" t="s">
        <v>20</v>
      </c>
      <c r="F32477" t="b">
        <v>0</v>
      </c>
      <c r="G32477" t="s">
        <v>58</v>
      </c>
      <c r="H32477" s="1">
        <v>45187.986863425926</v>
      </c>
      <c r="I32477" t="b">
        <v>0</v>
      </c>
      <c r="J32477" t="b">
        <v>0</v>
      </c>
      <c r="K32477" t="s">
        <v>30</v>
      </c>
      <c r="L32477" t="s">
        <v>50</v>
      </c>
      <c r="N32477">
        <v>24</v>
      </c>
      <c r="O32477" t="s">
        <v>2451</v>
      </c>
      <c r="P32477" t="s">
        <v>1350</v>
      </c>
    </row>
    <row r="32478" spans="1:16" x14ac:dyDescent="0.35">
      <c r="A32478" t="s">
        <v>46</v>
      </c>
      <c r="B32478" t="s">
        <v>43911</v>
      </c>
      <c r="C32478" t="s">
        <v>43912</v>
      </c>
      <c r="D32478" t="s">
        <v>61</v>
      </c>
      <c r="E32478" t="s">
        <v>3760</v>
      </c>
      <c r="F32478" t="b">
        <v>0</v>
      </c>
      <c r="G32478" t="s">
        <v>29</v>
      </c>
      <c r="H32478" s="1">
        <v>45175.334039351852</v>
      </c>
      <c r="I32478" t="b">
        <v>0</v>
      </c>
      <c r="J32478" t="b">
        <v>0</v>
      </c>
      <c r="K32478" t="s">
        <v>30</v>
      </c>
      <c r="L32478" t="s">
        <v>50</v>
      </c>
      <c r="N32478">
        <v>18</v>
      </c>
      <c r="O32478" t="s">
        <v>43913</v>
      </c>
      <c r="P32478" t="s">
        <v>43914</v>
      </c>
    </row>
    <row r="32479" spans="1:16" x14ac:dyDescent="0.35">
      <c r="A32479" t="s">
        <v>56</v>
      </c>
      <c r="B32479" t="s">
        <v>6881</v>
      </c>
      <c r="C32479" t="s">
        <v>588</v>
      </c>
      <c r="D32479" t="s">
        <v>57</v>
      </c>
      <c r="E32479" t="s">
        <v>20</v>
      </c>
      <c r="F32479" t="b">
        <v>0</v>
      </c>
      <c r="G32479" t="s">
        <v>21</v>
      </c>
      <c r="H32479" s="1">
        <v>45180.304120370369</v>
      </c>
      <c r="I32479" t="b">
        <v>0</v>
      </c>
      <c r="J32479" t="b">
        <v>1</v>
      </c>
      <c r="K32479" t="s">
        <v>21</v>
      </c>
      <c r="L32479" t="s">
        <v>22</v>
      </c>
      <c r="M32479">
        <v>125000</v>
      </c>
      <c r="O32479" t="s">
        <v>22895</v>
      </c>
      <c r="P32479" t="s">
        <v>22896</v>
      </c>
    </row>
    <row r="32480" spans="1:16" x14ac:dyDescent="0.35">
      <c r="A32480" t="s">
        <v>33</v>
      </c>
      <c r="B32480" t="s">
        <v>33</v>
      </c>
      <c r="C32480" t="s">
        <v>42731</v>
      </c>
      <c r="D32480" t="s">
        <v>49</v>
      </c>
      <c r="E32480" t="s">
        <v>20</v>
      </c>
      <c r="F32480" t="b">
        <v>0</v>
      </c>
      <c r="G32480" t="s">
        <v>43</v>
      </c>
      <c r="H32480" s="1">
        <v>45170.555555555555</v>
      </c>
      <c r="I32480" t="b">
        <v>0</v>
      </c>
      <c r="J32480" t="b">
        <v>0</v>
      </c>
      <c r="K32480" t="s">
        <v>30</v>
      </c>
      <c r="L32480" t="s">
        <v>50</v>
      </c>
      <c r="N32480">
        <v>35.580001831054688</v>
      </c>
      <c r="O32480" t="s">
        <v>20769</v>
      </c>
      <c r="P32480" t="s">
        <v>1370</v>
      </c>
    </row>
    <row r="32481" spans="1:16" x14ac:dyDescent="0.35">
      <c r="A32481" t="s">
        <v>369</v>
      </c>
      <c r="B32481" t="s">
        <v>43915</v>
      </c>
      <c r="C32481" t="s">
        <v>21884</v>
      </c>
      <c r="D32481" t="s">
        <v>165</v>
      </c>
      <c r="E32481" t="s">
        <v>20</v>
      </c>
      <c r="F32481" t="b">
        <v>0</v>
      </c>
      <c r="G32481" t="s">
        <v>29</v>
      </c>
      <c r="H32481" s="1">
        <v>45175.292349537034</v>
      </c>
      <c r="I32481" t="b">
        <v>0</v>
      </c>
      <c r="J32481" t="b">
        <v>1</v>
      </c>
      <c r="K32481" t="s">
        <v>30</v>
      </c>
      <c r="L32481" t="s">
        <v>22</v>
      </c>
      <c r="M32481">
        <v>42000</v>
      </c>
      <c r="O32481" t="s">
        <v>20119</v>
      </c>
      <c r="P32481" t="s">
        <v>426</v>
      </c>
    </row>
    <row r="32482" spans="1:16" x14ac:dyDescent="0.35">
      <c r="A32482" t="s">
        <v>16</v>
      </c>
      <c r="B32482" t="s">
        <v>16</v>
      </c>
      <c r="C32482" t="s">
        <v>732</v>
      </c>
      <c r="D32482" t="s">
        <v>42</v>
      </c>
      <c r="E32482" t="s">
        <v>20</v>
      </c>
      <c r="F32482" t="b">
        <v>0</v>
      </c>
      <c r="G32482" t="s">
        <v>70</v>
      </c>
      <c r="H32482" s="1">
        <v>45197.544189814813</v>
      </c>
      <c r="I32482" t="b">
        <v>0</v>
      </c>
      <c r="J32482" t="b">
        <v>0</v>
      </c>
      <c r="K32482" t="s">
        <v>30</v>
      </c>
      <c r="L32482" t="s">
        <v>22</v>
      </c>
      <c r="M32482">
        <v>160000</v>
      </c>
      <c r="O32482" t="s">
        <v>43916</v>
      </c>
      <c r="P32482" t="s">
        <v>1259</v>
      </c>
    </row>
    <row r="32483" spans="1:16" x14ac:dyDescent="0.35">
      <c r="A32483" t="s">
        <v>46</v>
      </c>
      <c r="B32483" t="s">
        <v>43253</v>
      </c>
      <c r="C32483" t="s">
        <v>1746</v>
      </c>
      <c r="D32483" t="s">
        <v>42</v>
      </c>
      <c r="E32483" t="s">
        <v>20</v>
      </c>
      <c r="F32483" t="b">
        <v>0</v>
      </c>
      <c r="G32483" t="s">
        <v>43</v>
      </c>
      <c r="H32483" s="1">
        <v>45191.668425925927</v>
      </c>
      <c r="I32483" t="b">
        <v>0</v>
      </c>
      <c r="J32483" t="b">
        <v>1</v>
      </c>
      <c r="K32483" t="s">
        <v>30</v>
      </c>
      <c r="L32483" t="s">
        <v>22</v>
      </c>
      <c r="M32483">
        <v>71678</v>
      </c>
      <c r="O32483" t="s">
        <v>43917</v>
      </c>
      <c r="P32483" t="s">
        <v>43918</v>
      </c>
    </row>
    <row r="32484" spans="1:16" x14ac:dyDescent="0.35">
      <c r="A32484" t="s">
        <v>16</v>
      </c>
      <c r="B32484" t="s">
        <v>16</v>
      </c>
      <c r="C32484" t="s">
        <v>26577</v>
      </c>
      <c r="D32484" t="s">
        <v>1271</v>
      </c>
      <c r="E32484" t="s">
        <v>20</v>
      </c>
      <c r="F32484" t="b">
        <v>0</v>
      </c>
      <c r="G32484" t="s">
        <v>37</v>
      </c>
      <c r="H32484" s="1">
        <v>45191.419710648152</v>
      </c>
      <c r="I32484" t="b">
        <v>0</v>
      </c>
      <c r="J32484" t="b">
        <v>0</v>
      </c>
      <c r="K32484" t="s">
        <v>30</v>
      </c>
      <c r="L32484" t="s">
        <v>22</v>
      </c>
      <c r="M32484">
        <v>160000</v>
      </c>
      <c r="O32484" t="s">
        <v>24609</v>
      </c>
      <c r="P32484" t="s">
        <v>43919</v>
      </c>
    </row>
    <row r="32485" spans="1:16" x14ac:dyDescent="0.35">
      <c r="A32485" t="s">
        <v>46</v>
      </c>
      <c r="B32485" t="s">
        <v>43920</v>
      </c>
      <c r="C32485" t="s">
        <v>185</v>
      </c>
      <c r="D32485" t="s">
        <v>61</v>
      </c>
      <c r="E32485" t="s">
        <v>20</v>
      </c>
      <c r="F32485" t="b">
        <v>0</v>
      </c>
      <c r="G32485" t="s">
        <v>29</v>
      </c>
      <c r="H32485" s="1">
        <v>45180.79278935185</v>
      </c>
      <c r="I32485" t="b">
        <v>0</v>
      </c>
      <c r="J32485" t="b">
        <v>1</v>
      </c>
      <c r="K32485" t="s">
        <v>30</v>
      </c>
      <c r="L32485" t="s">
        <v>22</v>
      </c>
      <c r="M32485">
        <v>65000</v>
      </c>
      <c r="O32485" t="s">
        <v>43921</v>
      </c>
      <c r="P32485" t="s">
        <v>43922</v>
      </c>
    </row>
    <row r="32486" spans="1:16" x14ac:dyDescent="0.35">
      <c r="A32486" t="s">
        <v>33</v>
      </c>
      <c r="B32486" t="s">
        <v>43923</v>
      </c>
      <c r="C32486" t="s">
        <v>2452</v>
      </c>
      <c r="D32486" t="s">
        <v>61</v>
      </c>
      <c r="E32486" t="s">
        <v>14935</v>
      </c>
      <c r="F32486" t="b">
        <v>0</v>
      </c>
      <c r="G32486" t="s">
        <v>58</v>
      </c>
      <c r="H32486" s="1">
        <v>45195.569143518522</v>
      </c>
      <c r="I32486" t="b">
        <v>0</v>
      </c>
      <c r="J32486" t="b">
        <v>0</v>
      </c>
      <c r="K32486" t="s">
        <v>30</v>
      </c>
      <c r="L32486" t="s">
        <v>50</v>
      </c>
      <c r="N32486">
        <v>50.889999389648438</v>
      </c>
      <c r="O32486" t="s">
        <v>43924</v>
      </c>
      <c r="P32486" t="s">
        <v>43925</v>
      </c>
    </row>
    <row r="32487" spans="1:16" x14ac:dyDescent="0.35">
      <c r="A32487" t="s">
        <v>369</v>
      </c>
      <c r="B32487" t="s">
        <v>43926</v>
      </c>
      <c r="C32487" t="s">
        <v>101</v>
      </c>
      <c r="D32487" t="s">
        <v>61</v>
      </c>
      <c r="E32487" t="s">
        <v>20</v>
      </c>
      <c r="F32487" t="b">
        <v>0</v>
      </c>
      <c r="G32487" t="s">
        <v>70</v>
      </c>
      <c r="H32487" s="1">
        <v>45176.626087962963</v>
      </c>
      <c r="I32487" t="b">
        <v>0</v>
      </c>
      <c r="J32487" t="b">
        <v>1</v>
      </c>
      <c r="K32487" t="s">
        <v>30</v>
      </c>
      <c r="L32487" t="s">
        <v>22</v>
      </c>
      <c r="M32487">
        <v>114500</v>
      </c>
      <c r="O32487" t="s">
        <v>2873</v>
      </c>
      <c r="P32487" t="s">
        <v>43927</v>
      </c>
    </row>
    <row r="32488" spans="1:16" x14ac:dyDescent="0.35">
      <c r="A32488" t="s">
        <v>16</v>
      </c>
      <c r="B32488" t="s">
        <v>43928</v>
      </c>
      <c r="C32488" t="s">
        <v>588</v>
      </c>
      <c r="D32488" t="s">
        <v>57</v>
      </c>
      <c r="E32488" t="s">
        <v>20</v>
      </c>
      <c r="F32488" t="b">
        <v>0</v>
      </c>
      <c r="G32488" t="s">
        <v>37</v>
      </c>
      <c r="H32488" s="1">
        <v>45191.336435185185</v>
      </c>
      <c r="I32488" t="b">
        <v>0</v>
      </c>
      <c r="J32488" t="b">
        <v>1</v>
      </c>
      <c r="K32488" t="s">
        <v>30</v>
      </c>
      <c r="L32488" t="s">
        <v>22</v>
      </c>
      <c r="M32488">
        <v>150000</v>
      </c>
      <c r="O32488" t="s">
        <v>2972</v>
      </c>
      <c r="P32488" t="s">
        <v>43929</v>
      </c>
    </row>
    <row r="32489" spans="1:16" x14ac:dyDescent="0.35">
      <c r="A32489" t="s">
        <v>46</v>
      </c>
      <c r="B32489" t="s">
        <v>46</v>
      </c>
      <c r="C32489" t="s">
        <v>48</v>
      </c>
      <c r="D32489" t="s">
        <v>61</v>
      </c>
      <c r="E32489" t="s">
        <v>20</v>
      </c>
      <c r="F32489" t="b">
        <v>1</v>
      </c>
      <c r="G32489" t="s">
        <v>43</v>
      </c>
      <c r="H32489" s="1">
        <v>45191.041759259257</v>
      </c>
      <c r="I32489" t="b">
        <v>0</v>
      </c>
      <c r="J32489" t="b">
        <v>0</v>
      </c>
      <c r="K32489" t="s">
        <v>30</v>
      </c>
      <c r="L32489" t="s">
        <v>22</v>
      </c>
      <c r="M32489">
        <v>90000</v>
      </c>
      <c r="O32489" t="s">
        <v>43930</v>
      </c>
      <c r="P32489" t="s">
        <v>43931</v>
      </c>
    </row>
    <row r="32490" spans="1:16" x14ac:dyDescent="0.35">
      <c r="A32490" t="s">
        <v>33</v>
      </c>
      <c r="B32490" t="s">
        <v>26491</v>
      </c>
      <c r="C32490" t="s">
        <v>27</v>
      </c>
      <c r="D32490" t="s">
        <v>15066</v>
      </c>
      <c r="E32490" t="s">
        <v>54</v>
      </c>
      <c r="F32490" t="b">
        <v>0</v>
      </c>
      <c r="G32490" t="s">
        <v>58</v>
      </c>
      <c r="H32490" s="1">
        <v>45174.79246527778</v>
      </c>
      <c r="I32490" t="b">
        <v>0</v>
      </c>
      <c r="J32490" t="b">
        <v>0</v>
      </c>
      <c r="K32490" t="s">
        <v>30</v>
      </c>
      <c r="L32490" t="s">
        <v>50</v>
      </c>
      <c r="N32490">
        <v>52</v>
      </c>
      <c r="O32490" t="s">
        <v>10463</v>
      </c>
      <c r="P32490" t="s">
        <v>3059</v>
      </c>
    </row>
    <row r="32491" spans="1:16" x14ac:dyDescent="0.35">
      <c r="A32491" t="s">
        <v>33</v>
      </c>
      <c r="B32491" t="s">
        <v>19678</v>
      </c>
      <c r="C32491" t="s">
        <v>20453</v>
      </c>
      <c r="D32491" t="s">
        <v>49</v>
      </c>
      <c r="E32491" t="s">
        <v>14928</v>
      </c>
      <c r="F32491" t="b">
        <v>0</v>
      </c>
      <c r="G32491" t="s">
        <v>29</v>
      </c>
      <c r="H32491" s="1">
        <v>45178.251944444448</v>
      </c>
      <c r="I32491" t="b">
        <v>0</v>
      </c>
      <c r="J32491" t="b">
        <v>0</v>
      </c>
      <c r="K32491" t="s">
        <v>30</v>
      </c>
      <c r="L32491" t="s">
        <v>50</v>
      </c>
      <c r="N32491">
        <v>45.68499755859375</v>
      </c>
      <c r="O32491" t="s">
        <v>43021</v>
      </c>
      <c r="P32491" t="s">
        <v>43022</v>
      </c>
    </row>
    <row r="32492" spans="1:16" x14ac:dyDescent="0.35">
      <c r="A32492" t="s">
        <v>56</v>
      </c>
      <c r="B32492" t="s">
        <v>18463</v>
      </c>
      <c r="C32492" t="s">
        <v>11333</v>
      </c>
      <c r="D32492" t="s">
        <v>49</v>
      </c>
      <c r="E32492" t="s">
        <v>20</v>
      </c>
      <c r="F32492" t="b">
        <v>0</v>
      </c>
      <c r="G32492" t="s">
        <v>43</v>
      </c>
      <c r="H32492" s="1">
        <v>45192.72457175926</v>
      </c>
      <c r="I32492" t="b">
        <v>0</v>
      </c>
      <c r="J32492" t="b">
        <v>1</v>
      </c>
      <c r="K32492" t="s">
        <v>30</v>
      </c>
      <c r="L32492" t="s">
        <v>50</v>
      </c>
      <c r="N32492">
        <v>50.965000152587891</v>
      </c>
      <c r="O32492" t="s">
        <v>18379</v>
      </c>
      <c r="P32492" t="s">
        <v>2278</v>
      </c>
    </row>
    <row r="32493" spans="1:16" x14ac:dyDescent="0.35">
      <c r="A32493" t="s">
        <v>46</v>
      </c>
      <c r="B32493" t="s">
        <v>43932</v>
      </c>
      <c r="C32493" t="s">
        <v>15524</v>
      </c>
      <c r="D32493" t="s">
        <v>49</v>
      </c>
      <c r="E32493" t="s">
        <v>14928</v>
      </c>
      <c r="F32493" t="b">
        <v>0</v>
      </c>
      <c r="G32493" t="s">
        <v>58</v>
      </c>
      <c r="H32493" s="1">
        <v>45179.56454861111</v>
      </c>
      <c r="I32493" t="b">
        <v>1</v>
      </c>
      <c r="J32493" t="b">
        <v>0</v>
      </c>
      <c r="K32493" t="s">
        <v>30</v>
      </c>
      <c r="L32493" t="s">
        <v>50</v>
      </c>
      <c r="N32493">
        <v>22.694999694824219</v>
      </c>
      <c r="O32493" t="s">
        <v>15525</v>
      </c>
      <c r="P32493" t="s">
        <v>40744</v>
      </c>
    </row>
    <row r="32494" spans="1:16" x14ac:dyDescent="0.35">
      <c r="A32494" t="s">
        <v>33</v>
      </c>
      <c r="B32494" t="s">
        <v>43933</v>
      </c>
      <c r="C32494" t="s">
        <v>330</v>
      </c>
      <c r="D32494" t="s">
        <v>42</v>
      </c>
      <c r="E32494" t="s">
        <v>20</v>
      </c>
      <c r="F32494" t="b">
        <v>0</v>
      </c>
      <c r="G32494" t="s">
        <v>94</v>
      </c>
      <c r="H32494" s="1">
        <v>45184.668217592596</v>
      </c>
      <c r="I32494" t="b">
        <v>0</v>
      </c>
      <c r="J32494" t="b">
        <v>0</v>
      </c>
      <c r="K32494" t="s">
        <v>30</v>
      </c>
      <c r="L32494" t="s">
        <v>50</v>
      </c>
      <c r="N32494">
        <v>26.5</v>
      </c>
      <c r="O32494" t="s">
        <v>7829</v>
      </c>
      <c r="P32494" t="s">
        <v>1947</v>
      </c>
    </row>
    <row r="32495" spans="1:16" x14ac:dyDescent="0.35">
      <c r="A32495" t="s">
        <v>103</v>
      </c>
      <c r="B32495" t="s">
        <v>43934</v>
      </c>
      <c r="C32495" t="s">
        <v>1002</v>
      </c>
      <c r="D32495" t="s">
        <v>32659</v>
      </c>
      <c r="E32495" t="s">
        <v>20</v>
      </c>
      <c r="F32495" t="b">
        <v>0</v>
      </c>
      <c r="G32495" t="s">
        <v>58</v>
      </c>
      <c r="H32495" s="1">
        <v>45177.98636574074</v>
      </c>
      <c r="I32495" t="b">
        <v>0</v>
      </c>
      <c r="J32495" t="b">
        <v>0</v>
      </c>
      <c r="K32495" t="s">
        <v>30</v>
      </c>
      <c r="L32495" t="s">
        <v>50</v>
      </c>
      <c r="N32495">
        <v>24</v>
      </c>
      <c r="O32495" t="s">
        <v>43935</v>
      </c>
      <c r="P32495" t="s">
        <v>43936</v>
      </c>
    </row>
    <row r="32496" spans="1:16" x14ac:dyDescent="0.35">
      <c r="A32496" t="s">
        <v>103</v>
      </c>
      <c r="B32496" t="s">
        <v>43937</v>
      </c>
      <c r="C32496" t="s">
        <v>3486</v>
      </c>
      <c r="D32496" t="s">
        <v>57</v>
      </c>
      <c r="E32496" t="s">
        <v>20</v>
      </c>
      <c r="F32496" t="b">
        <v>0</v>
      </c>
      <c r="G32496" t="s">
        <v>43</v>
      </c>
      <c r="H32496" s="1">
        <v>45194.250011574077</v>
      </c>
      <c r="I32496" t="b">
        <v>0</v>
      </c>
      <c r="J32496" t="b">
        <v>1</v>
      </c>
      <c r="K32496" t="s">
        <v>30</v>
      </c>
      <c r="L32496" t="s">
        <v>22</v>
      </c>
      <c r="M32496">
        <v>150000</v>
      </c>
      <c r="O32496" t="s">
        <v>895</v>
      </c>
      <c r="P32496" t="s">
        <v>2562</v>
      </c>
    </row>
    <row r="32497" spans="1:16" x14ac:dyDescent="0.35">
      <c r="A32497" t="s">
        <v>103</v>
      </c>
      <c r="B32497" t="s">
        <v>9950</v>
      </c>
      <c r="C32497" t="s">
        <v>120</v>
      </c>
      <c r="D32497" t="s">
        <v>42</v>
      </c>
      <c r="E32497" t="s">
        <v>20</v>
      </c>
      <c r="F32497" t="b">
        <v>0</v>
      </c>
      <c r="G32497" t="s">
        <v>43</v>
      </c>
      <c r="H32497" s="1">
        <v>45174.791956018518</v>
      </c>
      <c r="I32497" t="b">
        <v>0</v>
      </c>
      <c r="J32497" t="b">
        <v>1</v>
      </c>
      <c r="K32497" t="s">
        <v>30</v>
      </c>
      <c r="L32497" t="s">
        <v>22</v>
      </c>
      <c r="M32497">
        <v>110000</v>
      </c>
      <c r="O32497" t="s">
        <v>3235</v>
      </c>
    </row>
    <row r="32498" spans="1:16" x14ac:dyDescent="0.35">
      <c r="A32498" t="s">
        <v>103</v>
      </c>
      <c r="B32498" t="s">
        <v>43938</v>
      </c>
      <c r="C32498" t="s">
        <v>101</v>
      </c>
      <c r="D32498" t="s">
        <v>42</v>
      </c>
      <c r="E32498" t="s">
        <v>20</v>
      </c>
      <c r="F32498" t="b">
        <v>0</v>
      </c>
      <c r="G32498" t="s">
        <v>70</v>
      </c>
      <c r="H32498" s="1">
        <v>45199.542708333334</v>
      </c>
      <c r="I32498" t="b">
        <v>0</v>
      </c>
      <c r="J32498" t="b">
        <v>0</v>
      </c>
      <c r="K32498" t="s">
        <v>30</v>
      </c>
      <c r="L32498" t="s">
        <v>22</v>
      </c>
      <c r="M32498">
        <v>87500</v>
      </c>
      <c r="O32498" t="s">
        <v>26066</v>
      </c>
      <c r="P32498" t="s">
        <v>33437</v>
      </c>
    </row>
    <row r="32499" spans="1:16" x14ac:dyDescent="0.35">
      <c r="A32499" t="s">
        <v>46</v>
      </c>
      <c r="B32499" t="s">
        <v>46</v>
      </c>
      <c r="C32499" t="s">
        <v>278</v>
      </c>
      <c r="D32499" t="s">
        <v>3330</v>
      </c>
      <c r="E32499" t="s">
        <v>20</v>
      </c>
      <c r="F32499" t="b">
        <v>0</v>
      </c>
      <c r="G32499" t="s">
        <v>58</v>
      </c>
      <c r="H32499" s="1">
        <v>45187.98673611111</v>
      </c>
      <c r="I32499" t="b">
        <v>1</v>
      </c>
      <c r="J32499" t="b">
        <v>0</v>
      </c>
      <c r="K32499" t="s">
        <v>30</v>
      </c>
      <c r="L32499" t="s">
        <v>50</v>
      </c>
      <c r="N32499">
        <v>24</v>
      </c>
      <c r="O32499" t="s">
        <v>20143</v>
      </c>
      <c r="P32499" t="s">
        <v>20144</v>
      </c>
    </row>
    <row r="32500" spans="1:16" x14ac:dyDescent="0.35">
      <c r="A32500" t="s">
        <v>46</v>
      </c>
      <c r="B32500" t="s">
        <v>4390</v>
      </c>
      <c r="C32500" t="s">
        <v>67</v>
      </c>
      <c r="D32500" t="s">
        <v>19</v>
      </c>
      <c r="E32500" t="s">
        <v>20</v>
      </c>
      <c r="F32500" t="b">
        <v>0</v>
      </c>
      <c r="G32500" t="s">
        <v>43</v>
      </c>
      <c r="H32500" s="1">
        <v>45174.833715277775</v>
      </c>
      <c r="I32500" t="b">
        <v>0</v>
      </c>
      <c r="J32500" t="b">
        <v>0</v>
      </c>
      <c r="K32500" t="s">
        <v>30</v>
      </c>
      <c r="L32500" t="s">
        <v>22</v>
      </c>
      <c r="M32500">
        <v>137500</v>
      </c>
      <c r="O32500" t="s">
        <v>37374</v>
      </c>
      <c r="P32500" t="s">
        <v>16404</v>
      </c>
    </row>
    <row r="32501" spans="1:16" x14ac:dyDescent="0.35">
      <c r="A32501" t="s">
        <v>46</v>
      </c>
      <c r="B32501" t="s">
        <v>43939</v>
      </c>
      <c r="C32501" t="s">
        <v>48</v>
      </c>
      <c r="D32501" t="s">
        <v>26414</v>
      </c>
      <c r="E32501" t="s">
        <v>20</v>
      </c>
      <c r="F32501" t="b">
        <v>1</v>
      </c>
      <c r="G32501" t="s">
        <v>58</v>
      </c>
      <c r="H32501" s="1">
        <v>45187.986550925925</v>
      </c>
      <c r="I32501" t="b">
        <v>0</v>
      </c>
      <c r="J32501" t="b">
        <v>0</v>
      </c>
      <c r="K32501" t="s">
        <v>30</v>
      </c>
      <c r="L32501" t="s">
        <v>22</v>
      </c>
      <c r="M32501">
        <v>120000</v>
      </c>
      <c r="O32501" t="s">
        <v>154</v>
      </c>
    </row>
    <row r="32502" spans="1:16" x14ac:dyDescent="0.35">
      <c r="A32502" t="s">
        <v>46</v>
      </c>
      <c r="B32502" t="s">
        <v>1154</v>
      </c>
      <c r="C32502" t="s">
        <v>375</v>
      </c>
      <c r="D32502" t="s">
        <v>19</v>
      </c>
      <c r="E32502" t="s">
        <v>14935</v>
      </c>
      <c r="F32502" t="b">
        <v>0</v>
      </c>
      <c r="G32502" t="s">
        <v>70</v>
      </c>
      <c r="H32502" s="1">
        <v>45183.917280092595</v>
      </c>
      <c r="I32502" t="b">
        <v>1</v>
      </c>
      <c r="J32502" t="b">
        <v>0</v>
      </c>
      <c r="K32502" t="s">
        <v>30</v>
      </c>
      <c r="L32502" t="s">
        <v>50</v>
      </c>
      <c r="N32502">
        <v>32.5</v>
      </c>
      <c r="O32502" t="s">
        <v>21599</v>
      </c>
      <c r="P32502" t="s">
        <v>426</v>
      </c>
    </row>
    <row r="32503" spans="1:16" x14ac:dyDescent="0.35">
      <c r="A32503" t="s">
        <v>33</v>
      </c>
      <c r="B32503" t="s">
        <v>33</v>
      </c>
      <c r="C32503" t="s">
        <v>590</v>
      </c>
      <c r="D32503" t="s">
        <v>42</v>
      </c>
      <c r="E32503" t="s">
        <v>20</v>
      </c>
      <c r="F32503" t="b">
        <v>0</v>
      </c>
      <c r="G32503" t="s">
        <v>37</v>
      </c>
      <c r="H32503" s="1">
        <v>45188.709560185183</v>
      </c>
      <c r="I32503" t="b">
        <v>0</v>
      </c>
      <c r="J32503" t="b">
        <v>1</v>
      </c>
      <c r="K32503" t="s">
        <v>30</v>
      </c>
      <c r="L32503" t="s">
        <v>22</v>
      </c>
      <c r="M32503">
        <v>125000</v>
      </c>
      <c r="O32503" t="s">
        <v>43940</v>
      </c>
      <c r="P32503" t="s">
        <v>43941</v>
      </c>
    </row>
    <row r="32504" spans="1:16" x14ac:dyDescent="0.35">
      <c r="A32504" t="s">
        <v>33</v>
      </c>
      <c r="B32504" t="s">
        <v>33</v>
      </c>
      <c r="C32504" t="s">
        <v>1216</v>
      </c>
      <c r="D32504" t="s">
        <v>43580</v>
      </c>
      <c r="E32504" t="s">
        <v>20</v>
      </c>
      <c r="F32504" t="b">
        <v>0</v>
      </c>
      <c r="G32504" t="s">
        <v>58</v>
      </c>
      <c r="H32504" s="1">
        <v>45187.987673611111</v>
      </c>
      <c r="I32504" t="b">
        <v>0</v>
      </c>
      <c r="J32504" t="b">
        <v>0</v>
      </c>
      <c r="K32504" t="s">
        <v>30</v>
      </c>
      <c r="L32504" t="s">
        <v>50</v>
      </c>
      <c r="N32504">
        <v>24</v>
      </c>
      <c r="O32504" t="s">
        <v>4826</v>
      </c>
      <c r="P32504" t="s">
        <v>8919</v>
      </c>
    </row>
    <row r="32505" spans="1:16" x14ac:dyDescent="0.35">
      <c r="A32505" t="s">
        <v>16</v>
      </c>
      <c r="B32505" t="s">
        <v>16</v>
      </c>
      <c r="C32505" t="s">
        <v>20041</v>
      </c>
      <c r="D32505" t="s">
        <v>1271</v>
      </c>
      <c r="E32505" t="s">
        <v>20</v>
      </c>
      <c r="F32505" t="b">
        <v>0</v>
      </c>
      <c r="G32505" t="s">
        <v>43</v>
      </c>
      <c r="H32505" s="1">
        <v>45178.542847222219</v>
      </c>
      <c r="I32505" t="b">
        <v>0</v>
      </c>
      <c r="J32505" t="b">
        <v>1</v>
      </c>
      <c r="K32505" t="s">
        <v>30</v>
      </c>
      <c r="L32505" t="s">
        <v>22</v>
      </c>
      <c r="M32505">
        <v>141000</v>
      </c>
      <c r="O32505" t="s">
        <v>19038</v>
      </c>
      <c r="P32505" t="s">
        <v>2923</v>
      </c>
    </row>
    <row r="32506" spans="1:16" x14ac:dyDescent="0.35">
      <c r="A32506" t="s">
        <v>33</v>
      </c>
      <c r="B32506" t="s">
        <v>20774</v>
      </c>
      <c r="C32506" t="s">
        <v>120</v>
      </c>
      <c r="D32506" t="s">
        <v>57</v>
      </c>
      <c r="E32506" t="s">
        <v>20</v>
      </c>
      <c r="F32506" t="b">
        <v>0</v>
      </c>
      <c r="G32506" t="s">
        <v>43</v>
      </c>
      <c r="H32506" s="1">
        <v>45170.305219907408</v>
      </c>
      <c r="I32506" t="b">
        <v>0</v>
      </c>
      <c r="J32506" t="b">
        <v>1</v>
      </c>
      <c r="K32506" t="s">
        <v>30</v>
      </c>
      <c r="L32506" t="s">
        <v>22</v>
      </c>
      <c r="M32506">
        <v>150000</v>
      </c>
      <c r="O32506" t="s">
        <v>9787</v>
      </c>
      <c r="P32506" t="s">
        <v>40604</v>
      </c>
    </row>
    <row r="32507" spans="1:16" x14ac:dyDescent="0.35">
      <c r="A32507" t="s">
        <v>46</v>
      </c>
      <c r="B32507" t="s">
        <v>3849</v>
      </c>
      <c r="C32507" t="s">
        <v>58</v>
      </c>
      <c r="D32507" t="s">
        <v>42</v>
      </c>
      <c r="E32507" t="s">
        <v>20</v>
      </c>
      <c r="F32507" t="b">
        <v>0</v>
      </c>
      <c r="G32507" t="s">
        <v>58</v>
      </c>
      <c r="H32507" s="1">
        <v>45188.611550925925</v>
      </c>
      <c r="I32507" t="b">
        <v>0</v>
      </c>
      <c r="J32507" t="b">
        <v>0</v>
      </c>
      <c r="K32507" t="s">
        <v>30</v>
      </c>
      <c r="L32507" t="s">
        <v>50</v>
      </c>
      <c r="N32507">
        <v>60</v>
      </c>
      <c r="O32507" t="s">
        <v>1663</v>
      </c>
      <c r="P32507" t="s">
        <v>150</v>
      </c>
    </row>
    <row r="32508" spans="1:16" x14ac:dyDescent="0.35">
      <c r="A32508" t="s">
        <v>46</v>
      </c>
      <c r="B32508" t="s">
        <v>22512</v>
      </c>
      <c r="C32508" t="s">
        <v>16317</v>
      </c>
      <c r="D32508" t="s">
        <v>49</v>
      </c>
      <c r="E32508" t="s">
        <v>20</v>
      </c>
      <c r="F32508" t="b">
        <v>0</v>
      </c>
      <c r="G32508" t="s">
        <v>37</v>
      </c>
      <c r="H32508" s="1">
        <v>45171.250949074078</v>
      </c>
      <c r="I32508" t="b">
        <v>0</v>
      </c>
      <c r="J32508" t="b">
        <v>0</v>
      </c>
      <c r="K32508" t="s">
        <v>30</v>
      </c>
      <c r="L32508" t="s">
        <v>50</v>
      </c>
      <c r="N32508">
        <v>24.969999313354489</v>
      </c>
      <c r="O32508" t="s">
        <v>20158</v>
      </c>
      <c r="P32508" t="s">
        <v>840</v>
      </c>
    </row>
    <row r="32509" spans="1:16" x14ac:dyDescent="0.35">
      <c r="A32509" t="s">
        <v>56</v>
      </c>
      <c r="B32509" t="s">
        <v>43942</v>
      </c>
      <c r="C32509" t="s">
        <v>14627</v>
      </c>
      <c r="D32509" t="s">
        <v>43943</v>
      </c>
      <c r="E32509" t="s">
        <v>20</v>
      </c>
      <c r="F32509" t="b">
        <v>0</v>
      </c>
      <c r="G32509" t="s">
        <v>5388</v>
      </c>
      <c r="H32509" s="1">
        <v>45192.936562499999</v>
      </c>
      <c r="I32509" t="b">
        <v>0</v>
      </c>
      <c r="J32509" t="b">
        <v>0</v>
      </c>
      <c r="K32509" t="s">
        <v>5388</v>
      </c>
      <c r="L32509" t="s">
        <v>22</v>
      </c>
      <c r="M32509">
        <v>24000</v>
      </c>
      <c r="O32509" t="s">
        <v>43944</v>
      </c>
      <c r="P32509" t="s">
        <v>43945</v>
      </c>
    </row>
    <row r="32510" spans="1:16" x14ac:dyDescent="0.35">
      <c r="A32510" t="s">
        <v>369</v>
      </c>
      <c r="B32510" t="s">
        <v>43430</v>
      </c>
      <c r="C32510" t="s">
        <v>14738</v>
      </c>
      <c r="D32510" t="s">
        <v>49</v>
      </c>
      <c r="E32510" t="s">
        <v>14928</v>
      </c>
      <c r="F32510" t="b">
        <v>0</v>
      </c>
      <c r="G32510" t="s">
        <v>43</v>
      </c>
      <c r="H32510" s="1">
        <v>45178.333773148152</v>
      </c>
      <c r="I32510" t="b">
        <v>1</v>
      </c>
      <c r="J32510" t="b">
        <v>0</v>
      </c>
      <c r="K32510" t="s">
        <v>30</v>
      </c>
      <c r="L32510" t="s">
        <v>50</v>
      </c>
      <c r="N32510">
        <v>46.845001220703118</v>
      </c>
      <c r="O32510" t="s">
        <v>22609</v>
      </c>
    </row>
    <row r="32511" spans="1:16" x14ac:dyDescent="0.35">
      <c r="A32511" t="s">
        <v>40</v>
      </c>
      <c r="B32511" t="s">
        <v>4776</v>
      </c>
      <c r="C32511" t="s">
        <v>2585</v>
      </c>
      <c r="D32511" t="s">
        <v>28</v>
      </c>
      <c r="E32511" t="s">
        <v>20</v>
      </c>
      <c r="F32511" t="b">
        <v>0</v>
      </c>
      <c r="G32511" t="s">
        <v>94</v>
      </c>
      <c r="H32511" s="1">
        <v>45182.547314814816</v>
      </c>
      <c r="I32511" t="b">
        <v>0</v>
      </c>
      <c r="J32511" t="b">
        <v>0</v>
      </c>
      <c r="K32511" t="s">
        <v>30</v>
      </c>
      <c r="L32511" t="s">
        <v>22</v>
      </c>
      <c r="M32511">
        <v>147500</v>
      </c>
      <c r="O32511" t="s">
        <v>2023</v>
      </c>
      <c r="P32511" t="s">
        <v>43946</v>
      </c>
    </row>
    <row r="32512" spans="1:16" x14ac:dyDescent="0.35">
      <c r="A32512" t="s">
        <v>46</v>
      </c>
      <c r="B32512" t="s">
        <v>43947</v>
      </c>
      <c r="C32512" t="s">
        <v>74</v>
      </c>
      <c r="D32512" t="s">
        <v>61</v>
      </c>
      <c r="E32512" t="s">
        <v>20</v>
      </c>
      <c r="F32512" t="b">
        <v>0</v>
      </c>
      <c r="G32512" t="s">
        <v>37</v>
      </c>
      <c r="H32512" s="1">
        <v>45185.042303240742</v>
      </c>
      <c r="I32512" t="b">
        <v>0</v>
      </c>
      <c r="J32512" t="b">
        <v>1</v>
      </c>
      <c r="K32512" t="s">
        <v>30</v>
      </c>
      <c r="L32512" t="s">
        <v>22</v>
      </c>
      <c r="M32512">
        <v>121500</v>
      </c>
      <c r="O32512" t="s">
        <v>9917</v>
      </c>
      <c r="P32512" t="s">
        <v>43948</v>
      </c>
    </row>
    <row r="32513" spans="1:16" x14ac:dyDescent="0.35">
      <c r="A32513" t="s">
        <v>369</v>
      </c>
      <c r="B32513" t="s">
        <v>43949</v>
      </c>
      <c r="C32513" t="s">
        <v>321</v>
      </c>
      <c r="D32513" t="s">
        <v>19</v>
      </c>
      <c r="E32513" t="s">
        <v>20</v>
      </c>
      <c r="F32513" t="b">
        <v>0</v>
      </c>
      <c r="G32513" t="s">
        <v>70</v>
      </c>
      <c r="H32513" s="1">
        <v>45195.667812500003</v>
      </c>
      <c r="I32513" t="b">
        <v>1</v>
      </c>
      <c r="J32513" t="b">
        <v>0</v>
      </c>
      <c r="K32513" t="s">
        <v>30</v>
      </c>
      <c r="L32513" t="s">
        <v>22</v>
      </c>
      <c r="M32513">
        <v>50000</v>
      </c>
      <c r="O32513" t="s">
        <v>43950</v>
      </c>
    </row>
    <row r="32514" spans="1:16" x14ac:dyDescent="0.35">
      <c r="A32514" t="s">
        <v>46</v>
      </c>
      <c r="B32514" t="s">
        <v>46</v>
      </c>
      <c r="C32514" t="s">
        <v>120</v>
      </c>
      <c r="D32514" t="s">
        <v>9901</v>
      </c>
      <c r="E32514" t="s">
        <v>20</v>
      </c>
      <c r="F32514" t="b">
        <v>0</v>
      </c>
      <c r="G32514" t="s">
        <v>43</v>
      </c>
      <c r="H32514" s="1">
        <v>45194.708287037036</v>
      </c>
      <c r="I32514" t="b">
        <v>1</v>
      </c>
      <c r="J32514" t="b">
        <v>0</v>
      </c>
      <c r="K32514" t="s">
        <v>30</v>
      </c>
      <c r="L32514" t="s">
        <v>22</v>
      </c>
      <c r="M32514">
        <v>125000</v>
      </c>
      <c r="O32514" t="s">
        <v>43951</v>
      </c>
      <c r="P32514" t="s">
        <v>2760</v>
      </c>
    </row>
    <row r="32515" spans="1:16" x14ac:dyDescent="0.35">
      <c r="A32515" t="s">
        <v>103</v>
      </c>
      <c r="B32515" t="s">
        <v>43952</v>
      </c>
      <c r="C32515" t="s">
        <v>120</v>
      </c>
      <c r="D32515" t="s">
        <v>49</v>
      </c>
      <c r="E32515" t="s">
        <v>14928</v>
      </c>
      <c r="F32515" t="b">
        <v>0</v>
      </c>
      <c r="G32515" t="s">
        <v>43</v>
      </c>
      <c r="H32515" s="1">
        <v>45193.999988425923</v>
      </c>
      <c r="I32515" t="b">
        <v>0</v>
      </c>
      <c r="J32515" t="b">
        <v>0</v>
      </c>
      <c r="K32515" t="s">
        <v>30</v>
      </c>
      <c r="L32515" t="s">
        <v>50</v>
      </c>
      <c r="N32515">
        <v>27.979999542236332</v>
      </c>
      <c r="O32515" t="s">
        <v>21812</v>
      </c>
      <c r="P32515" t="s">
        <v>43953</v>
      </c>
    </row>
    <row r="32516" spans="1:16" x14ac:dyDescent="0.35">
      <c r="A32516" t="s">
        <v>33</v>
      </c>
      <c r="B32516" t="s">
        <v>33</v>
      </c>
      <c r="C32516" t="s">
        <v>2061</v>
      </c>
      <c r="D32516" t="s">
        <v>41933</v>
      </c>
      <c r="E32516" t="s">
        <v>20</v>
      </c>
      <c r="F32516" t="b">
        <v>0</v>
      </c>
      <c r="G32516" t="s">
        <v>94</v>
      </c>
      <c r="H32516" s="1">
        <v>45187.992928240739</v>
      </c>
      <c r="I32516" t="b">
        <v>0</v>
      </c>
      <c r="J32516" t="b">
        <v>0</v>
      </c>
      <c r="K32516" t="s">
        <v>30</v>
      </c>
      <c r="L32516" t="s">
        <v>50</v>
      </c>
      <c r="N32516">
        <v>24</v>
      </c>
      <c r="O32516" t="s">
        <v>41934</v>
      </c>
      <c r="P32516" t="s">
        <v>43954</v>
      </c>
    </row>
    <row r="32517" spans="1:16" x14ac:dyDescent="0.35">
      <c r="A32517" t="s">
        <v>46</v>
      </c>
      <c r="B32517" t="s">
        <v>46</v>
      </c>
      <c r="D32517" t="s">
        <v>42</v>
      </c>
      <c r="E32517" t="s">
        <v>54</v>
      </c>
      <c r="F32517" t="b">
        <v>0</v>
      </c>
      <c r="G32517" t="s">
        <v>29</v>
      </c>
      <c r="H32517" s="1">
        <v>45198.792893518519</v>
      </c>
      <c r="I32517" t="b">
        <v>0</v>
      </c>
      <c r="J32517" t="b">
        <v>0</v>
      </c>
      <c r="K32517" t="s">
        <v>30</v>
      </c>
      <c r="L32517" t="s">
        <v>50</v>
      </c>
      <c r="N32517">
        <v>35</v>
      </c>
      <c r="O32517" t="s">
        <v>128</v>
      </c>
      <c r="P32517" t="s">
        <v>43955</v>
      </c>
    </row>
    <row r="32518" spans="1:16" x14ac:dyDescent="0.35">
      <c r="A32518" t="s">
        <v>33</v>
      </c>
      <c r="B32518" t="s">
        <v>11220</v>
      </c>
      <c r="C32518" t="s">
        <v>146</v>
      </c>
      <c r="D32518" t="s">
        <v>61</v>
      </c>
      <c r="E32518" t="s">
        <v>20</v>
      </c>
      <c r="F32518" t="b">
        <v>0</v>
      </c>
      <c r="G32518" t="s">
        <v>43</v>
      </c>
      <c r="H32518" s="1">
        <v>45175.334432870368</v>
      </c>
      <c r="I32518" t="b">
        <v>0</v>
      </c>
      <c r="J32518" t="b">
        <v>1</v>
      </c>
      <c r="K32518" t="s">
        <v>30</v>
      </c>
      <c r="L32518" t="s">
        <v>22</v>
      </c>
      <c r="M32518">
        <v>86000</v>
      </c>
      <c r="O32518" t="s">
        <v>1263</v>
      </c>
      <c r="P32518" t="s">
        <v>245</v>
      </c>
    </row>
    <row r="32519" spans="1:16" x14ac:dyDescent="0.35">
      <c r="A32519" t="s">
        <v>56</v>
      </c>
      <c r="B32519" t="s">
        <v>43956</v>
      </c>
      <c r="C32519" t="s">
        <v>278</v>
      </c>
      <c r="D32519" t="s">
        <v>53</v>
      </c>
      <c r="E32519" t="s">
        <v>54</v>
      </c>
      <c r="F32519" t="b">
        <v>0</v>
      </c>
      <c r="G32519" t="s">
        <v>21</v>
      </c>
      <c r="H32519" s="1">
        <v>45180.59578703704</v>
      </c>
      <c r="I32519" t="b">
        <v>1</v>
      </c>
      <c r="J32519" t="b">
        <v>0</v>
      </c>
      <c r="K32519" t="s">
        <v>21</v>
      </c>
      <c r="L32519" t="s">
        <v>50</v>
      </c>
      <c r="N32519">
        <v>65</v>
      </c>
      <c r="O32519" t="s">
        <v>17656</v>
      </c>
      <c r="P32519" t="s">
        <v>33361</v>
      </c>
    </row>
    <row r="32520" spans="1:16" x14ac:dyDescent="0.35">
      <c r="A32520" t="s">
        <v>16</v>
      </c>
      <c r="B32520" t="s">
        <v>17635</v>
      </c>
      <c r="C32520" t="s">
        <v>48</v>
      </c>
      <c r="D32520" t="s">
        <v>19</v>
      </c>
      <c r="E32520" t="s">
        <v>20</v>
      </c>
      <c r="F32520" t="b">
        <v>1</v>
      </c>
      <c r="G32520" t="s">
        <v>70</v>
      </c>
      <c r="H32520" s="1">
        <v>45170.724710648145</v>
      </c>
      <c r="I32520" t="b">
        <v>0</v>
      </c>
      <c r="J32520" t="b">
        <v>1</v>
      </c>
      <c r="K32520" t="s">
        <v>30</v>
      </c>
      <c r="L32520" t="s">
        <v>22</v>
      </c>
      <c r="M32520">
        <v>107700</v>
      </c>
      <c r="O32520" t="s">
        <v>895</v>
      </c>
      <c r="P32520" t="s">
        <v>43957</v>
      </c>
    </row>
    <row r="32521" spans="1:16" x14ac:dyDescent="0.35">
      <c r="A32521" t="s">
        <v>103</v>
      </c>
      <c r="B32521" t="s">
        <v>43958</v>
      </c>
      <c r="C32521" t="s">
        <v>74</v>
      </c>
      <c r="D32521" t="s">
        <v>57</v>
      </c>
      <c r="E32521" t="s">
        <v>20</v>
      </c>
      <c r="F32521" t="b">
        <v>0</v>
      </c>
      <c r="G32521" t="s">
        <v>37</v>
      </c>
      <c r="H32521" s="1">
        <v>45181.250625000001</v>
      </c>
      <c r="I32521" t="b">
        <v>0</v>
      </c>
      <c r="J32521" t="b">
        <v>1</v>
      </c>
      <c r="K32521" t="s">
        <v>30</v>
      </c>
      <c r="L32521" t="s">
        <v>22</v>
      </c>
      <c r="M32521">
        <v>150000</v>
      </c>
      <c r="O32521" t="s">
        <v>15778</v>
      </c>
      <c r="P32521" t="s">
        <v>43959</v>
      </c>
    </row>
    <row r="32522" spans="1:16" x14ac:dyDescent="0.35">
      <c r="A32522" t="s">
        <v>33</v>
      </c>
      <c r="B32522" t="s">
        <v>961</v>
      </c>
      <c r="C32522" t="s">
        <v>566</v>
      </c>
      <c r="D32522" t="s">
        <v>28</v>
      </c>
      <c r="E32522" t="s">
        <v>20</v>
      </c>
      <c r="F32522" t="b">
        <v>0</v>
      </c>
      <c r="G32522" t="s">
        <v>567</v>
      </c>
      <c r="H32522" s="1">
        <v>45194.572442129633</v>
      </c>
      <c r="I32522" t="b">
        <v>0</v>
      </c>
      <c r="J32522" t="b">
        <v>0</v>
      </c>
      <c r="K32522" t="s">
        <v>567</v>
      </c>
      <c r="L32522" t="s">
        <v>22</v>
      </c>
      <c r="M32522">
        <v>114516</v>
      </c>
      <c r="O32522" t="s">
        <v>568</v>
      </c>
      <c r="P32522" t="s">
        <v>43960</v>
      </c>
    </row>
    <row r="32523" spans="1:16" x14ac:dyDescent="0.35">
      <c r="A32523" t="s">
        <v>46</v>
      </c>
      <c r="B32523" t="s">
        <v>6210</v>
      </c>
      <c r="C32523" t="s">
        <v>12094</v>
      </c>
      <c r="D32523" t="s">
        <v>165</v>
      </c>
      <c r="E32523" t="s">
        <v>908</v>
      </c>
      <c r="F32523" t="b">
        <v>0</v>
      </c>
      <c r="G32523" t="s">
        <v>58</v>
      </c>
      <c r="H32523" s="1">
        <v>45192.450057870374</v>
      </c>
      <c r="I32523" t="b">
        <v>0</v>
      </c>
      <c r="J32523" t="b">
        <v>1</v>
      </c>
      <c r="K32523" t="s">
        <v>30</v>
      </c>
      <c r="L32523" t="s">
        <v>50</v>
      </c>
      <c r="N32523">
        <v>22</v>
      </c>
      <c r="O32523" t="s">
        <v>19481</v>
      </c>
      <c r="P32523" t="s">
        <v>43961</v>
      </c>
    </row>
    <row r="32524" spans="1:16" x14ac:dyDescent="0.35">
      <c r="A32524" t="s">
        <v>46</v>
      </c>
      <c r="B32524" t="s">
        <v>46</v>
      </c>
      <c r="C32524" t="s">
        <v>3068</v>
      </c>
      <c r="D32524" t="s">
        <v>19</v>
      </c>
      <c r="F32524" t="b">
        <v>0</v>
      </c>
      <c r="G32524" t="s">
        <v>29</v>
      </c>
      <c r="H32524" s="1">
        <v>45174.667847222219</v>
      </c>
      <c r="I32524" t="b">
        <v>1</v>
      </c>
      <c r="J32524" t="b">
        <v>0</v>
      </c>
      <c r="K32524" t="s">
        <v>30</v>
      </c>
      <c r="L32524" t="s">
        <v>50</v>
      </c>
      <c r="N32524">
        <v>35.875</v>
      </c>
      <c r="O32524" t="s">
        <v>51</v>
      </c>
      <c r="P32524" t="s">
        <v>1346</v>
      </c>
    </row>
    <row r="32525" spans="1:16" x14ac:dyDescent="0.35">
      <c r="A32525" t="s">
        <v>309</v>
      </c>
      <c r="B32525" t="s">
        <v>43962</v>
      </c>
      <c r="C32525" t="s">
        <v>23574</v>
      </c>
      <c r="D32525" t="s">
        <v>19</v>
      </c>
      <c r="E32525" t="s">
        <v>20</v>
      </c>
      <c r="F32525" t="b">
        <v>0</v>
      </c>
      <c r="G32525" t="s">
        <v>37</v>
      </c>
      <c r="H32525" s="1">
        <v>45175.291909722226</v>
      </c>
      <c r="I32525" t="b">
        <v>0</v>
      </c>
      <c r="J32525" t="b">
        <v>0</v>
      </c>
      <c r="K32525" t="s">
        <v>30</v>
      </c>
      <c r="L32525" t="s">
        <v>22</v>
      </c>
      <c r="M32525">
        <v>104166.3984375</v>
      </c>
      <c r="O32525" t="s">
        <v>43963</v>
      </c>
      <c r="P32525" t="s">
        <v>43964</v>
      </c>
    </row>
    <row r="32526" spans="1:16" x14ac:dyDescent="0.35">
      <c r="A32526" t="s">
        <v>33</v>
      </c>
      <c r="B32526" t="s">
        <v>1462</v>
      </c>
      <c r="C32526" t="s">
        <v>237</v>
      </c>
      <c r="D32526" t="s">
        <v>61</v>
      </c>
      <c r="E32526" t="s">
        <v>20</v>
      </c>
      <c r="F32526" t="b">
        <v>0</v>
      </c>
      <c r="G32526" t="s">
        <v>37</v>
      </c>
      <c r="H32526" s="1">
        <v>45189.042893518519</v>
      </c>
      <c r="I32526" t="b">
        <v>0</v>
      </c>
      <c r="J32526" t="b">
        <v>1</v>
      </c>
      <c r="K32526" t="s">
        <v>30</v>
      </c>
      <c r="L32526" t="s">
        <v>22</v>
      </c>
      <c r="M32526">
        <v>86300</v>
      </c>
      <c r="O32526" t="s">
        <v>4191</v>
      </c>
      <c r="P32526" t="s">
        <v>4570</v>
      </c>
    </row>
    <row r="32527" spans="1:16" x14ac:dyDescent="0.35">
      <c r="A32527" t="s">
        <v>46</v>
      </c>
      <c r="B32527" t="s">
        <v>43965</v>
      </c>
      <c r="C32527" t="s">
        <v>48</v>
      </c>
      <c r="D32527" t="s">
        <v>53</v>
      </c>
      <c r="E32527" t="s">
        <v>54</v>
      </c>
      <c r="F32527" t="b">
        <v>1</v>
      </c>
      <c r="G32527" t="s">
        <v>37</v>
      </c>
      <c r="H32527" s="1">
        <v>45187.667233796295</v>
      </c>
      <c r="I32527" t="b">
        <v>1</v>
      </c>
      <c r="J32527" t="b">
        <v>0</v>
      </c>
      <c r="K32527" t="s">
        <v>30</v>
      </c>
      <c r="L32527" t="s">
        <v>50</v>
      </c>
      <c r="N32527">
        <v>65</v>
      </c>
      <c r="O32527" t="s">
        <v>13600</v>
      </c>
    </row>
    <row r="32528" spans="1:16" x14ac:dyDescent="0.35">
      <c r="A32528" t="s">
        <v>33</v>
      </c>
      <c r="B32528" t="s">
        <v>43536</v>
      </c>
      <c r="C32528" t="s">
        <v>48</v>
      </c>
      <c r="D32528" t="s">
        <v>61</v>
      </c>
      <c r="E32528" t="s">
        <v>20</v>
      </c>
      <c r="F32528" t="b">
        <v>1</v>
      </c>
      <c r="G32528" t="s">
        <v>58</v>
      </c>
      <c r="H32528" s="1">
        <v>45174.70921296296</v>
      </c>
      <c r="I32528" t="b">
        <v>0</v>
      </c>
      <c r="J32528" t="b">
        <v>0</v>
      </c>
      <c r="K32528" t="s">
        <v>30</v>
      </c>
      <c r="L32528" t="s">
        <v>22</v>
      </c>
      <c r="M32528">
        <v>108000</v>
      </c>
      <c r="O32528" t="s">
        <v>40669</v>
      </c>
      <c r="P32528" t="s">
        <v>30286</v>
      </c>
    </row>
    <row r="32529" spans="1:16" x14ac:dyDescent="0.35">
      <c r="A32529" t="s">
        <v>56</v>
      </c>
      <c r="B32529" t="s">
        <v>43966</v>
      </c>
      <c r="C32529" t="s">
        <v>67</v>
      </c>
      <c r="D32529" t="s">
        <v>61</v>
      </c>
      <c r="E32529" t="s">
        <v>20</v>
      </c>
      <c r="F32529" t="b">
        <v>0</v>
      </c>
      <c r="G32529" t="s">
        <v>58</v>
      </c>
      <c r="H32529" s="1">
        <v>45194.185254629629</v>
      </c>
      <c r="I32529" t="b">
        <v>1</v>
      </c>
      <c r="J32529" t="b">
        <v>0</v>
      </c>
      <c r="K32529" t="s">
        <v>30</v>
      </c>
      <c r="L32529" t="s">
        <v>22</v>
      </c>
      <c r="M32529">
        <v>95000</v>
      </c>
      <c r="O32529" t="s">
        <v>41964</v>
      </c>
      <c r="P32529" t="s">
        <v>41965</v>
      </c>
    </row>
    <row r="32530" spans="1:16" x14ac:dyDescent="0.35">
      <c r="A32530" t="s">
        <v>33</v>
      </c>
      <c r="B32530" t="s">
        <v>43967</v>
      </c>
      <c r="C32530" t="s">
        <v>69</v>
      </c>
      <c r="D32530" t="s">
        <v>2615</v>
      </c>
      <c r="E32530" t="s">
        <v>20</v>
      </c>
      <c r="F32530" t="b">
        <v>0</v>
      </c>
      <c r="G32530" t="s">
        <v>70</v>
      </c>
      <c r="H32530" s="1">
        <v>45191.961712962962</v>
      </c>
      <c r="I32530" t="b">
        <v>0</v>
      </c>
      <c r="J32530" t="b">
        <v>0</v>
      </c>
      <c r="K32530" t="s">
        <v>30</v>
      </c>
      <c r="L32530" t="s">
        <v>22</v>
      </c>
      <c r="M32530">
        <v>138937.5</v>
      </c>
      <c r="O32530" t="s">
        <v>307</v>
      </c>
      <c r="P32530" t="s">
        <v>14090</v>
      </c>
    </row>
    <row r="32531" spans="1:16" x14ac:dyDescent="0.35">
      <c r="A32531" t="s">
        <v>103</v>
      </c>
      <c r="B32531" t="s">
        <v>103</v>
      </c>
      <c r="C32531" t="s">
        <v>7633</v>
      </c>
      <c r="D32531" t="s">
        <v>61</v>
      </c>
      <c r="E32531" t="s">
        <v>20</v>
      </c>
      <c r="F32531" t="b">
        <v>0</v>
      </c>
      <c r="G32531" t="s">
        <v>43</v>
      </c>
      <c r="H32531" s="1">
        <v>45191.66673611111</v>
      </c>
      <c r="I32531" t="b">
        <v>0</v>
      </c>
      <c r="J32531" t="b">
        <v>0</v>
      </c>
      <c r="K32531" t="s">
        <v>30</v>
      </c>
      <c r="L32531" t="s">
        <v>22</v>
      </c>
      <c r="M32531">
        <v>160000</v>
      </c>
      <c r="O32531" t="s">
        <v>43968</v>
      </c>
      <c r="P32531" t="s">
        <v>43969</v>
      </c>
    </row>
    <row r="32532" spans="1:16" x14ac:dyDescent="0.35">
      <c r="A32532" t="s">
        <v>33</v>
      </c>
      <c r="B32532" t="s">
        <v>42767</v>
      </c>
      <c r="C32532" t="s">
        <v>30</v>
      </c>
      <c r="D32532" t="s">
        <v>19313</v>
      </c>
      <c r="E32532" t="s">
        <v>20</v>
      </c>
      <c r="F32532" t="b">
        <v>0</v>
      </c>
      <c r="G32532" t="s">
        <v>21</v>
      </c>
      <c r="H32532" s="1">
        <v>45176.900868055556</v>
      </c>
      <c r="I32532" t="b">
        <v>0</v>
      </c>
      <c r="J32532" t="b">
        <v>0</v>
      </c>
      <c r="K32532" t="s">
        <v>21</v>
      </c>
      <c r="L32532" t="s">
        <v>22</v>
      </c>
      <c r="M32532">
        <v>75000</v>
      </c>
      <c r="O32532" t="s">
        <v>43970</v>
      </c>
    </row>
    <row r="32533" spans="1:16" x14ac:dyDescent="0.35">
      <c r="A32533" t="s">
        <v>46</v>
      </c>
      <c r="B32533" t="s">
        <v>7057</v>
      </c>
      <c r="C32533" t="s">
        <v>14348</v>
      </c>
      <c r="D32533" t="s">
        <v>19</v>
      </c>
      <c r="E32533" t="s">
        <v>20</v>
      </c>
      <c r="F32533" t="b">
        <v>0</v>
      </c>
      <c r="G32533" t="s">
        <v>37</v>
      </c>
      <c r="H32533" s="1">
        <v>45188.167361111111</v>
      </c>
      <c r="I32533" t="b">
        <v>0</v>
      </c>
      <c r="J32533" t="b">
        <v>0</v>
      </c>
      <c r="K32533" t="s">
        <v>30</v>
      </c>
      <c r="L32533" t="s">
        <v>22</v>
      </c>
      <c r="M32533">
        <v>110000</v>
      </c>
      <c r="O32533" t="s">
        <v>43971</v>
      </c>
      <c r="P32533" t="s">
        <v>43972</v>
      </c>
    </row>
    <row r="32534" spans="1:16" x14ac:dyDescent="0.35">
      <c r="A32534" t="s">
        <v>103</v>
      </c>
      <c r="B32534" t="s">
        <v>43973</v>
      </c>
      <c r="C32534" t="s">
        <v>48</v>
      </c>
      <c r="D32534" t="s">
        <v>49</v>
      </c>
      <c r="E32534" t="s">
        <v>14928</v>
      </c>
      <c r="F32534" t="b">
        <v>1</v>
      </c>
      <c r="G32534" t="s">
        <v>43</v>
      </c>
      <c r="H32534" s="1">
        <v>45187.750092592592</v>
      </c>
      <c r="I32534" t="b">
        <v>0</v>
      </c>
      <c r="J32534" t="b">
        <v>0</v>
      </c>
      <c r="K32534" t="s">
        <v>30</v>
      </c>
      <c r="L32534" t="s">
        <v>50</v>
      </c>
      <c r="N32534">
        <v>27.979999542236332</v>
      </c>
      <c r="O32534" t="s">
        <v>18498</v>
      </c>
      <c r="P32534" t="s">
        <v>1471</v>
      </c>
    </row>
    <row r="32535" spans="1:16" x14ac:dyDescent="0.35">
      <c r="A32535" t="s">
        <v>33</v>
      </c>
      <c r="B32535" t="s">
        <v>43974</v>
      </c>
      <c r="C32535" t="s">
        <v>1931</v>
      </c>
      <c r="D32535" t="s">
        <v>42</v>
      </c>
      <c r="E32535" t="s">
        <v>20</v>
      </c>
      <c r="F32535" t="b">
        <v>0</v>
      </c>
      <c r="G32535" t="s">
        <v>43</v>
      </c>
      <c r="H32535" s="1">
        <v>45175.667743055557</v>
      </c>
      <c r="I32535" t="b">
        <v>0</v>
      </c>
      <c r="J32535" t="b">
        <v>0</v>
      </c>
      <c r="K32535" t="s">
        <v>30</v>
      </c>
      <c r="L32535" t="s">
        <v>22</v>
      </c>
      <c r="M32535">
        <v>172500</v>
      </c>
      <c r="O32535" t="s">
        <v>1018</v>
      </c>
    </row>
    <row r="32536" spans="1:16" x14ac:dyDescent="0.35">
      <c r="A32536" t="s">
        <v>46</v>
      </c>
      <c r="B32536" t="s">
        <v>43975</v>
      </c>
      <c r="C32536" t="s">
        <v>5305</v>
      </c>
      <c r="D32536" t="s">
        <v>28</v>
      </c>
      <c r="E32536" t="s">
        <v>20</v>
      </c>
      <c r="F32536" t="b">
        <v>0</v>
      </c>
      <c r="G32536" t="s">
        <v>5305</v>
      </c>
      <c r="H32536" s="1">
        <v>45184.320393518516</v>
      </c>
      <c r="I32536" t="b">
        <v>0</v>
      </c>
      <c r="J32536" t="b">
        <v>0</v>
      </c>
      <c r="K32536" t="s">
        <v>5305</v>
      </c>
      <c r="L32536" t="s">
        <v>22</v>
      </c>
      <c r="M32536">
        <v>50400</v>
      </c>
      <c r="O32536" t="s">
        <v>15367</v>
      </c>
      <c r="P32536" t="s">
        <v>43976</v>
      </c>
    </row>
    <row r="32537" spans="1:16" x14ac:dyDescent="0.35">
      <c r="A32537" t="s">
        <v>46</v>
      </c>
      <c r="B32537" t="s">
        <v>15417</v>
      </c>
      <c r="C32537" t="s">
        <v>2699</v>
      </c>
      <c r="D32537" t="s">
        <v>49</v>
      </c>
      <c r="E32537" t="s">
        <v>14928</v>
      </c>
      <c r="F32537" t="b">
        <v>0</v>
      </c>
      <c r="G32537" t="s">
        <v>94</v>
      </c>
      <c r="H32537" s="1">
        <v>45181.876446759263</v>
      </c>
      <c r="I32537" t="b">
        <v>0</v>
      </c>
      <c r="J32537" t="b">
        <v>1</v>
      </c>
      <c r="K32537" t="s">
        <v>30</v>
      </c>
      <c r="L32537" t="s">
        <v>50</v>
      </c>
      <c r="N32537">
        <v>21.430000305175781</v>
      </c>
      <c r="O32537" t="s">
        <v>21814</v>
      </c>
      <c r="P32537" t="s">
        <v>43977</v>
      </c>
    </row>
    <row r="32538" spans="1:16" x14ac:dyDescent="0.35">
      <c r="A32538" t="s">
        <v>103</v>
      </c>
      <c r="B32538" t="s">
        <v>43978</v>
      </c>
      <c r="C32538" t="s">
        <v>48</v>
      </c>
      <c r="D32538" t="s">
        <v>578</v>
      </c>
      <c r="E32538" t="s">
        <v>20</v>
      </c>
      <c r="F32538" t="b">
        <v>1</v>
      </c>
      <c r="G32538" t="s">
        <v>58</v>
      </c>
      <c r="H32538" s="1">
        <v>45197.183530092596</v>
      </c>
      <c r="I32538" t="b">
        <v>0</v>
      </c>
      <c r="J32538" t="b">
        <v>1</v>
      </c>
      <c r="K32538" t="s">
        <v>30</v>
      </c>
      <c r="L32538" t="s">
        <v>22</v>
      </c>
      <c r="M32538">
        <v>100400</v>
      </c>
      <c r="O32538" t="s">
        <v>9219</v>
      </c>
      <c r="P32538" t="s">
        <v>43979</v>
      </c>
    </row>
    <row r="32539" spans="1:16" x14ac:dyDescent="0.35">
      <c r="A32539" t="s">
        <v>46</v>
      </c>
      <c r="B32539" t="s">
        <v>543</v>
      </c>
      <c r="C32539" t="s">
        <v>325</v>
      </c>
      <c r="D32539" t="s">
        <v>10680</v>
      </c>
      <c r="E32539" t="s">
        <v>20</v>
      </c>
      <c r="F32539" t="b">
        <v>0</v>
      </c>
      <c r="G32539" t="s">
        <v>58</v>
      </c>
      <c r="H32539" s="1">
        <v>45187.986712962964</v>
      </c>
      <c r="I32539" t="b">
        <v>0</v>
      </c>
      <c r="J32539" t="b">
        <v>1</v>
      </c>
      <c r="K32539" t="s">
        <v>30</v>
      </c>
      <c r="L32539" t="s">
        <v>50</v>
      </c>
      <c r="N32539">
        <v>24</v>
      </c>
      <c r="O32539" t="s">
        <v>43980</v>
      </c>
      <c r="P32539" t="s">
        <v>23930</v>
      </c>
    </row>
    <row r="32540" spans="1:16" x14ac:dyDescent="0.35">
      <c r="A32540" t="s">
        <v>33</v>
      </c>
      <c r="B32540" t="s">
        <v>12409</v>
      </c>
      <c r="C32540" t="s">
        <v>48</v>
      </c>
      <c r="D32540" t="s">
        <v>61</v>
      </c>
      <c r="E32540" t="s">
        <v>20</v>
      </c>
      <c r="F32540" t="b">
        <v>1</v>
      </c>
      <c r="G32540" t="s">
        <v>43</v>
      </c>
      <c r="H32540" s="1">
        <v>45173.58520833333</v>
      </c>
      <c r="I32540" t="b">
        <v>0</v>
      </c>
      <c r="J32540" t="b">
        <v>1</v>
      </c>
      <c r="K32540" t="s">
        <v>30</v>
      </c>
      <c r="L32540" t="s">
        <v>22</v>
      </c>
      <c r="M32540">
        <v>90000</v>
      </c>
      <c r="O32540" t="s">
        <v>31002</v>
      </c>
      <c r="P32540" t="s">
        <v>7994</v>
      </c>
    </row>
    <row r="32541" spans="1:16" x14ac:dyDescent="0.35">
      <c r="A32541" t="s">
        <v>369</v>
      </c>
      <c r="B32541" t="s">
        <v>43981</v>
      </c>
      <c r="C32541" t="s">
        <v>48</v>
      </c>
      <c r="D32541" t="s">
        <v>42</v>
      </c>
      <c r="E32541" t="s">
        <v>54</v>
      </c>
      <c r="F32541" t="b">
        <v>1</v>
      </c>
      <c r="G32541" t="s">
        <v>70</v>
      </c>
      <c r="H32541" s="1">
        <v>45181.417743055557</v>
      </c>
      <c r="I32541" t="b">
        <v>0</v>
      </c>
      <c r="J32541" t="b">
        <v>1</v>
      </c>
      <c r="K32541" t="s">
        <v>30</v>
      </c>
      <c r="L32541" t="s">
        <v>50</v>
      </c>
      <c r="N32541">
        <v>40</v>
      </c>
      <c r="O32541" t="s">
        <v>7305</v>
      </c>
      <c r="P32541" t="s">
        <v>2463</v>
      </c>
    </row>
    <row r="32542" spans="1:16" x14ac:dyDescent="0.35">
      <c r="A32542" t="s">
        <v>56</v>
      </c>
      <c r="B32542" t="s">
        <v>266</v>
      </c>
      <c r="C32542" t="s">
        <v>43982</v>
      </c>
      <c r="D32542" t="s">
        <v>61</v>
      </c>
      <c r="E32542" t="s">
        <v>54</v>
      </c>
      <c r="F32542" t="b">
        <v>0</v>
      </c>
      <c r="G32542" t="s">
        <v>58</v>
      </c>
      <c r="H32542" s="1">
        <v>45174.876539351855</v>
      </c>
      <c r="I32542" t="b">
        <v>0</v>
      </c>
      <c r="J32542" t="b">
        <v>0</v>
      </c>
      <c r="K32542" t="s">
        <v>30</v>
      </c>
      <c r="L32542" t="s">
        <v>50</v>
      </c>
      <c r="N32542">
        <v>135</v>
      </c>
      <c r="O32542" t="s">
        <v>7199</v>
      </c>
      <c r="P32542" t="s">
        <v>41316</v>
      </c>
    </row>
    <row r="32543" spans="1:16" x14ac:dyDescent="0.35">
      <c r="A32543" t="s">
        <v>40</v>
      </c>
      <c r="B32543" t="s">
        <v>40</v>
      </c>
      <c r="C32543" t="s">
        <v>330</v>
      </c>
      <c r="D32543" t="s">
        <v>61</v>
      </c>
      <c r="E32543" t="s">
        <v>54</v>
      </c>
      <c r="F32543" t="b">
        <v>0</v>
      </c>
      <c r="G32543" t="s">
        <v>70</v>
      </c>
      <c r="H32543" s="1">
        <v>45174.921631944446</v>
      </c>
      <c r="I32543" t="b">
        <v>0</v>
      </c>
      <c r="J32543" t="b">
        <v>1</v>
      </c>
      <c r="K32543" t="s">
        <v>30</v>
      </c>
      <c r="L32543" t="s">
        <v>50</v>
      </c>
      <c r="N32543">
        <v>85.5</v>
      </c>
      <c r="O32543" t="s">
        <v>43983</v>
      </c>
      <c r="P32543" t="s">
        <v>42064</v>
      </c>
    </row>
    <row r="32544" spans="1:16" x14ac:dyDescent="0.35">
      <c r="A32544" t="s">
        <v>56</v>
      </c>
      <c r="B32544" t="s">
        <v>43984</v>
      </c>
      <c r="C32544" t="s">
        <v>2282</v>
      </c>
      <c r="D32544" t="s">
        <v>42</v>
      </c>
      <c r="E32544" t="s">
        <v>14935</v>
      </c>
      <c r="F32544" t="b">
        <v>0</v>
      </c>
      <c r="G32544" t="s">
        <v>312</v>
      </c>
      <c r="H32544" s="1">
        <v>45196.638969907406</v>
      </c>
      <c r="I32544" t="b">
        <v>0</v>
      </c>
      <c r="J32544" t="b">
        <v>0</v>
      </c>
      <c r="K32544" t="s">
        <v>312</v>
      </c>
      <c r="L32544" t="s">
        <v>50</v>
      </c>
      <c r="N32544">
        <v>75</v>
      </c>
      <c r="O32544" t="s">
        <v>7829</v>
      </c>
      <c r="P32544" t="s">
        <v>43985</v>
      </c>
    </row>
    <row r="32545" spans="1:16" x14ac:dyDescent="0.35">
      <c r="A32545" t="s">
        <v>56</v>
      </c>
      <c r="B32545" t="s">
        <v>5746</v>
      </c>
      <c r="C32545" t="s">
        <v>599</v>
      </c>
      <c r="D32545" t="s">
        <v>28</v>
      </c>
      <c r="E32545" t="s">
        <v>20</v>
      </c>
      <c r="F32545" t="b">
        <v>0</v>
      </c>
      <c r="G32545" t="s">
        <v>600</v>
      </c>
      <c r="H32545" s="1">
        <v>45177.892141203702</v>
      </c>
      <c r="I32545" t="b">
        <v>1</v>
      </c>
      <c r="J32545" t="b">
        <v>0</v>
      </c>
      <c r="K32545" t="s">
        <v>600</v>
      </c>
      <c r="L32545" t="s">
        <v>22</v>
      </c>
      <c r="M32545">
        <v>109500</v>
      </c>
      <c r="O32545" t="s">
        <v>558</v>
      </c>
      <c r="P32545" t="s">
        <v>5747</v>
      </c>
    </row>
    <row r="32546" spans="1:16" x14ac:dyDescent="0.35">
      <c r="A32546" t="s">
        <v>33</v>
      </c>
      <c r="B32546" t="s">
        <v>43986</v>
      </c>
      <c r="C32546" t="s">
        <v>588</v>
      </c>
      <c r="D32546" t="s">
        <v>49</v>
      </c>
      <c r="E32546" t="s">
        <v>20</v>
      </c>
      <c r="F32546" t="b">
        <v>0</v>
      </c>
      <c r="G32546" t="s">
        <v>37</v>
      </c>
      <c r="H32546" s="1">
        <v>45176.877303240741</v>
      </c>
      <c r="I32546" t="b">
        <v>0</v>
      </c>
      <c r="J32546" t="b">
        <v>0</v>
      </c>
      <c r="K32546" t="s">
        <v>30</v>
      </c>
      <c r="L32546" t="s">
        <v>50</v>
      </c>
      <c r="N32546">
        <v>78.544998168945313</v>
      </c>
      <c r="O32546" t="s">
        <v>9723</v>
      </c>
      <c r="P32546" t="s">
        <v>43987</v>
      </c>
    </row>
    <row r="32547" spans="1:16" x14ac:dyDescent="0.35">
      <c r="A32547" t="s">
        <v>56</v>
      </c>
      <c r="B32547" t="s">
        <v>56</v>
      </c>
      <c r="C32547" t="s">
        <v>1530</v>
      </c>
      <c r="D32547" t="s">
        <v>1703</v>
      </c>
      <c r="E32547" t="s">
        <v>20</v>
      </c>
      <c r="F32547" t="b">
        <v>0</v>
      </c>
      <c r="G32547" t="s">
        <v>58</v>
      </c>
      <c r="H32547" s="1">
        <v>45174.026030092595</v>
      </c>
      <c r="I32547" t="b">
        <v>0</v>
      </c>
      <c r="J32547" t="b">
        <v>1</v>
      </c>
      <c r="K32547" t="s">
        <v>30</v>
      </c>
      <c r="L32547" t="s">
        <v>22</v>
      </c>
      <c r="M32547">
        <v>58926</v>
      </c>
      <c r="O32547" t="s">
        <v>436</v>
      </c>
      <c r="P32547" t="s">
        <v>36248</v>
      </c>
    </row>
    <row r="32548" spans="1:16" x14ac:dyDescent="0.35">
      <c r="A32548" t="s">
        <v>33</v>
      </c>
      <c r="B32548" t="s">
        <v>8595</v>
      </c>
      <c r="C32548" t="s">
        <v>185</v>
      </c>
      <c r="D32548" t="s">
        <v>42</v>
      </c>
      <c r="E32548" t="s">
        <v>20</v>
      </c>
      <c r="F32548" t="b">
        <v>0</v>
      </c>
      <c r="G32548" t="s">
        <v>29</v>
      </c>
      <c r="H32548" s="1">
        <v>45198.709641203706</v>
      </c>
      <c r="I32548" t="b">
        <v>0</v>
      </c>
      <c r="J32548" t="b">
        <v>1</v>
      </c>
      <c r="K32548" t="s">
        <v>30</v>
      </c>
      <c r="L32548" t="s">
        <v>50</v>
      </c>
      <c r="N32548">
        <v>31</v>
      </c>
      <c r="O32548" t="s">
        <v>1388</v>
      </c>
      <c r="P32548" t="s">
        <v>426</v>
      </c>
    </row>
    <row r="32549" spans="1:16" x14ac:dyDescent="0.35">
      <c r="A32549" t="s">
        <v>33</v>
      </c>
      <c r="B32549" t="s">
        <v>43988</v>
      </c>
      <c r="C32549" t="s">
        <v>105</v>
      </c>
      <c r="D32549" t="s">
        <v>57</v>
      </c>
      <c r="E32549" t="s">
        <v>20</v>
      </c>
      <c r="F32549" t="b">
        <v>0</v>
      </c>
      <c r="G32549" t="s">
        <v>37</v>
      </c>
      <c r="H32549" s="1">
        <v>45190.293252314812</v>
      </c>
      <c r="I32549" t="b">
        <v>0</v>
      </c>
      <c r="J32549" t="b">
        <v>1</v>
      </c>
      <c r="K32549" t="s">
        <v>30</v>
      </c>
      <c r="L32549" t="s">
        <v>22</v>
      </c>
      <c r="M32549">
        <v>150000</v>
      </c>
      <c r="O32549" t="s">
        <v>43989</v>
      </c>
      <c r="P32549" t="s">
        <v>43990</v>
      </c>
    </row>
    <row r="32550" spans="1:16" x14ac:dyDescent="0.35">
      <c r="A32550" t="s">
        <v>46</v>
      </c>
      <c r="B32550" t="s">
        <v>46</v>
      </c>
      <c r="C32550" t="s">
        <v>120</v>
      </c>
      <c r="D32550" t="s">
        <v>42</v>
      </c>
      <c r="E32550" t="s">
        <v>20</v>
      </c>
      <c r="F32550" t="b">
        <v>0</v>
      </c>
      <c r="G32550" t="s">
        <v>43</v>
      </c>
      <c r="H32550" s="1">
        <v>45194.7499537037</v>
      </c>
      <c r="I32550" t="b">
        <v>1</v>
      </c>
      <c r="J32550" t="b">
        <v>0</v>
      </c>
      <c r="K32550" t="s">
        <v>30</v>
      </c>
      <c r="L32550" t="s">
        <v>22</v>
      </c>
      <c r="M32550">
        <v>105000</v>
      </c>
      <c r="O32550" t="s">
        <v>40321</v>
      </c>
      <c r="P32550" t="s">
        <v>43991</v>
      </c>
    </row>
    <row r="32551" spans="1:16" x14ac:dyDescent="0.35">
      <c r="A32551" t="s">
        <v>33</v>
      </c>
      <c r="B32551" t="s">
        <v>43992</v>
      </c>
      <c r="C32551" t="s">
        <v>43993</v>
      </c>
      <c r="D32551" t="s">
        <v>43994</v>
      </c>
      <c r="E32551" t="s">
        <v>20</v>
      </c>
      <c r="F32551" t="b">
        <v>0</v>
      </c>
      <c r="G32551" t="s">
        <v>94</v>
      </c>
      <c r="H32551" s="1">
        <v>45187.992696759262</v>
      </c>
      <c r="I32551" t="b">
        <v>0</v>
      </c>
      <c r="J32551" t="b">
        <v>0</v>
      </c>
      <c r="K32551" t="s">
        <v>30</v>
      </c>
      <c r="L32551" t="s">
        <v>50</v>
      </c>
      <c r="N32551">
        <v>24</v>
      </c>
      <c r="O32551" t="s">
        <v>26137</v>
      </c>
      <c r="P32551" t="s">
        <v>26138</v>
      </c>
    </row>
    <row r="32552" spans="1:16" x14ac:dyDescent="0.35">
      <c r="A32552" t="s">
        <v>46</v>
      </c>
      <c r="B32552" t="s">
        <v>38823</v>
      </c>
      <c r="C32552" t="s">
        <v>278</v>
      </c>
      <c r="D32552" t="s">
        <v>42</v>
      </c>
      <c r="E32552" t="s">
        <v>20</v>
      </c>
      <c r="F32552" t="b">
        <v>0</v>
      </c>
      <c r="G32552" t="s">
        <v>58</v>
      </c>
      <c r="H32552" s="1">
        <v>45195.610219907408</v>
      </c>
      <c r="I32552" t="b">
        <v>0</v>
      </c>
      <c r="J32552" t="b">
        <v>1</v>
      </c>
      <c r="K32552" t="s">
        <v>30</v>
      </c>
      <c r="L32552" t="s">
        <v>22</v>
      </c>
      <c r="M32552">
        <v>115000</v>
      </c>
      <c r="O32552" t="s">
        <v>6246</v>
      </c>
      <c r="P32552" t="s">
        <v>43995</v>
      </c>
    </row>
    <row r="32553" spans="1:16" x14ac:dyDescent="0.35">
      <c r="A32553" t="s">
        <v>33</v>
      </c>
      <c r="B32553" t="s">
        <v>42292</v>
      </c>
      <c r="C32553" t="s">
        <v>5870</v>
      </c>
      <c r="D32553" t="s">
        <v>61</v>
      </c>
      <c r="E32553" t="s">
        <v>20</v>
      </c>
      <c r="F32553" t="b">
        <v>0</v>
      </c>
      <c r="G32553" t="s">
        <v>43</v>
      </c>
      <c r="H32553" s="1">
        <v>45189.001076388886</v>
      </c>
      <c r="I32553" t="b">
        <v>0</v>
      </c>
      <c r="J32553" t="b">
        <v>1</v>
      </c>
      <c r="K32553" t="s">
        <v>30</v>
      </c>
      <c r="L32553" t="s">
        <v>22</v>
      </c>
      <c r="M32553">
        <v>154000</v>
      </c>
      <c r="O32553" t="s">
        <v>14704</v>
      </c>
      <c r="P32553" t="s">
        <v>245</v>
      </c>
    </row>
    <row r="32554" spans="1:16" x14ac:dyDescent="0.35">
      <c r="A32554" t="s">
        <v>46</v>
      </c>
      <c r="B32554" t="s">
        <v>164</v>
      </c>
      <c r="C32554" t="s">
        <v>5819</v>
      </c>
      <c r="D32554" t="s">
        <v>53</v>
      </c>
      <c r="E32554" t="s">
        <v>20</v>
      </c>
      <c r="F32554" t="b">
        <v>0</v>
      </c>
      <c r="G32554" t="s">
        <v>43</v>
      </c>
      <c r="H32554" s="1">
        <v>45177.66710648148</v>
      </c>
      <c r="I32554" t="b">
        <v>1</v>
      </c>
      <c r="J32554" t="b">
        <v>0</v>
      </c>
      <c r="K32554" t="s">
        <v>30</v>
      </c>
      <c r="L32554" t="s">
        <v>50</v>
      </c>
      <c r="N32554">
        <v>45</v>
      </c>
      <c r="O32554" t="s">
        <v>43996</v>
      </c>
      <c r="P32554" t="s">
        <v>43997</v>
      </c>
    </row>
    <row r="32555" spans="1:16" x14ac:dyDescent="0.35">
      <c r="A32555" t="s">
        <v>369</v>
      </c>
      <c r="B32555" t="s">
        <v>2831</v>
      </c>
      <c r="C32555" t="s">
        <v>48</v>
      </c>
      <c r="D32555" t="s">
        <v>15066</v>
      </c>
      <c r="E32555" t="s">
        <v>54</v>
      </c>
      <c r="F32555" t="b">
        <v>1</v>
      </c>
      <c r="G32555" t="s">
        <v>37</v>
      </c>
      <c r="H32555" s="1">
        <v>45174.959050925929</v>
      </c>
      <c r="I32555" t="b">
        <v>0</v>
      </c>
      <c r="J32555" t="b">
        <v>1</v>
      </c>
      <c r="K32555" t="s">
        <v>30</v>
      </c>
      <c r="L32555" t="s">
        <v>50</v>
      </c>
      <c r="N32555">
        <v>40</v>
      </c>
      <c r="O32555" t="s">
        <v>268</v>
      </c>
      <c r="P32555" t="s">
        <v>426</v>
      </c>
    </row>
    <row r="32556" spans="1:16" x14ac:dyDescent="0.35">
      <c r="A32556" t="s">
        <v>46</v>
      </c>
      <c r="B32556" t="s">
        <v>37098</v>
      </c>
      <c r="C32556" t="s">
        <v>575</v>
      </c>
      <c r="D32556" t="s">
        <v>49</v>
      </c>
      <c r="E32556" t="s">
        <v>14928</v>
      </c>
      <c r="F32556" t="b">
        <v>0</v>
      </c>
      <c r="G32556" t="s">
        <v>43</v>
      </c>
      <c r="H32556" s="1">
        <v>45182.625208333331</v>
      </c>
      <c r="I32556" t="b">
        <v>0</v>
      </c>
      <c r="J32556" t="b">
        <v>0</v>
      </c>
      <c r="K32556" t="s">
        <v>30</v>
      </c>
      <c r="L32556" t="s">
        <v>50</v>
      </c>
      <c r="N32556">
        <v>24.014999389648441</v>
      </c>
      <c r="O32556" t="s">
        <v>22059</v>
      </c>
      <c r="P32556" t="s">
        <v>43998</v>
      </c>
    </row>
    <row r="32557" spans="1:16" x14ac:dyDescent="0.35">
      <c r="A32557" t="s">
        <v>46</v>
      </c>
      <c r="B32557" t="s">
        <v>43999</v>
      </c>
      <c r="C32557" t="s">
        <v>48</v>
      </c>
      <c r="D32557" t="s">
        <v>18410</v>
      </c>
      <c r="E32557" t="s">
        <v>20</v>
      </c>
      <c r="F32557" t="b">
        <v>1</v>
      </c>
      <c r="G32557" t="s">
        <v>29</v>
      </c>
      <c r="H32557" s="1">
        <v>45173.626377314817</v>
      </c>
      <c r="I32557" t="b">
        <v>1</v>
      </c>
      <c r="J32557" t="b">
        <v>1</v>
      </c>
      <c r="K32557" t="s">
        <v>30</v>
      </c>
      <c r="L32557" t="s">
        <v>22</v>
      </c>
      <c r="M32557">
        <v>87500</v>
      </c>
      <c r="O32557" t="s">
        <v>20691</v>
      </c>
      <c r="P32557" t="s">
        <v>44000</v>
      </c>
    </row>
    <row r="32558" spans="1:16" x14ac:dyDescent="0.35">
      <c r="A32558" t="s">
        <v>46</v>
      </c>
      <c r="B32558" t="s">
        <v>46</v>
      </c>
      <c r="C32558" t="s">
        <v>330</v>
      </c>
      <c r="D32558" t="s">
        <v>61</v>
      </c>
      <c r="E32558" t="s">
        <v>20</v>
      </c>
      <c r="F32558" t="b">
        <v>0</v>
      </c>
      <c r="G32558" t="s">
        <v>94</v>
      </c>
      <c r="H32558" s="1">
        <v>45196.168414351851</v>
      </c>
      <c r="I32558" t="b">
        <v>0</v>
      </c>
      <c r="J32558" t="b">
        <v>1</v>
      </c>
      <c r="K32558" t="s">
        <v>30</v>
      </c>
      <c r="L32558" t="s">
        <v>22</v>
      </c>
      <c r="M32558">
        <v>55000</v>
      </c>
      <c r="O32558" t="s">
        <v>44001</v>
      </c>
    </row>
    <row r="32559" spans="1:16" x14ac:dyDescent="0.35">
      <c r="A32559" t="s">
        <v>103</v>
      </c>
      <c r="B32559" t="s">
        <v>44002</v>
      </c>
      <c r="C32559" t="s">
        <v>48</v>
      </c>
      <c r="D32559" t="s">
        <v>42</v>
      </c>
      <c r="E32559" t="s">
        <v>54</v>
      </c>
      <c r="F32559" t="b">
        <v>1</v>
      </c>
      <c r="G32559" t="s">
        <v>43</v>
      </c>
      <c r="H32559" s="1">
        <v>45197.8749537037</v>
      </c>
      <c r="I32559" t="b">
        <v>0</v>
      </c>
      <c r="J32559" t="b">
        <v>0</v>
      </c>
      <c r="K32559" t="s">
        <v>30</v>
      </c>
      <c r="L32559" t="s">
        <v>50</v>
      </c>
      <c r="N32559">
        <v>82</v>
      </c>
      <c r="O32559" t="s">
        <v>6062</v>
      </c>
      <c r="P32559" t="s">
        <v>44003</v>
      </c>
    </row>
    <row r="32560" spans="1:16" x14ac:dyDescent="0.35">
      <c r="A32560" t="s">
        <v>46</v>
      </c>
      <c r="B32560" t="s">
        <v>4485</v>
      </c>
      <c r="C32560" t="s">
        <v>3902</v>
      </c>
      <c r="D32560" t="s">
        <v>61</v>
      </c>
      <c r="E32560" t="s">
        <v>54</v>
      </c>
      <c r="F32560" t="b">
        <v>0</v>
      </c>
      <c r="G32560" t="s">
        <v>70</v>
      </c>
      <c r="H32560" s="1">
        <v>45198.667557870373</v>
      </c>
      <c r="I32560" t="b">
        <v>1</v>
      </c>
      <c r="J32560" t="b">
        <v>0</v>
      </c>
      <c r="K32560" t="s">
        <v>30</v>
      </c>
      <c r="L32560" t="s">
        <v>50</v>
      </c>
      <c r="N32560">
        <v>45.94000244140625</v>
      </c>
      <c r="O32560" t="s">
        <v>7429</v>
      </c>
      <c r="P32560" t="s">
        <v>41209</v>
      </c>
    </row>
    <row r="32561" spans="1:16" x14ac:dyDescent="0.35">
      <c r="A32561" t="s">
        <v>46</v>
      </c>
      <c r="B32561" t="s">
        <v>44004</v>
      </c>
      <c r="C32561" t="s">
        <v>48</v>
      </c>
      <c r="D32561" t="s">
        <v>61</v>
      </c>
      <c r="E32561" t="s">
        <v>3760</v>
      </c>
      <c r="F32561" t="b">
        <v>1</v>
      </c>
      <c r="G32561" t="s">
        <v>37</v>
      </c>
      <c r="H32561" s="1">
        <v>45191.418645833335</v>
      </c>
      <c r="I32561" t="b">
        <v>0</v>
      </c>
      <c r="J32561" t="b">
        <v>1</v>
      </c>
      <c r="K32561" t="s">
        <v>30</v>
      </c>
      <c r="L32561" t="s">
        <v>50</v>
      </c>
      <c r="N32561">
        <v>21.70000076293945</v>
      </c>
      <c r="O32561" t="s">
        <v>31177</v>
      </c>
      <c r="P32561" t="s">
        <v>44005</v>
      </c>
    </row>
    <row r="32562" spans="1:16" x14ac:dyDescent="0.35">
      <c r="A32562" t="s">
        <v>16</v>
      </c>
      <c r="B32562" t="s">
        <v>16</v>
      </c>
      <c r="C32562" t="s">
        <v>48</v>
      </c>
      <c r="D32562" t="s">
        <v>490</v>
      </c>
      <c r="E32562" t="s">
        <v>20</v>
      </c>
      <c r="F32562" t="b">
        <v>1</v>
      </c>
      <c r="G32562" t="s">
        <v>29</v>
      </c>
      <c r="H32562" s="1">
        <v>45187.294479166667</v>
      </c>
      <c r="I32562" t="b">
        <v>0</v>
      </c>
      <c r="J32562" t="b">
        <v>1</v>
      </c>
      <c r="K32562" t="s">
        <v>30</v>
      </c>
      <c r="L32562" t="s">
        <v>22</v>
      </c>
      <c r="M32562">
        <v>190000</v>
      </c>
      <c r="O32562" t="s">
        <v>295</v>
      </c>
      <c r="P32562" t="s">
        <v>44006</v>
      </c>
    </row>
    <row r="32563" spans="1:16" x14ac:dyDescent="0.35">
      <c r="A32563" t="s">
        <v>33</v>
      </c>
      <c r="B32563" t="s">
        <v>21175</v>
      </c>
      <c r="C32563" t="s">
        <v>98</v>
      </c>
      <c r="D32563" t="s">
        <v>49</v>
      </c>
      <c r="E32563" t="s">
        <v>20</v>
      </c>
      <c r="F32563" t="b">
        <v>0</v>
      </c>
      <c r="G32563" t="s">
        <v>43</v>
      </c>
      <c r="H32563" s="1">
        <v>45172.251597222225</v>
      </c>
      <c r="I32563" t="b">
        <v>0</v>
      </c>
      <c r="J32563" t="b">
        <v>1</v>
      </c>
      <c r="K32563" t="s">
        <v>30</v>
      </c>
      <c r="L32563" t="s">
        <v>50</v>
      </c>
      <c r="N32563">
        <v>46.050003051757813</v>
      </c>
      <c r="O32563" t="s">
        <v>2123</v>
      </c>
      <c r="P32563" t="s">
        <v>8073</v>
      </c>
    </row>
    <row r="32564" spans="1:16" x14ac:dyDescent="0.35">
      <c r="A32564" t="s">
        <v>46</v>
      </c>
      <c r="B32564" t="s">
        <v>44007</v>
      </c>
      <c r="C32564" t="s">
        <v>69</v>
      </c>
      <c r="D32564" t="s">
        <v>57</v>
      </c>
      <c r="E32564" t="s">
        <v>20</v>
      </c>
      <c r="F32564" t="b">
        <v>0</v>
      </c>
      <c r="G32564" t="s">
        <v>70</v>
      </c>
      <c r="H32564" s="1">
        <v>45186.25099537037</v>
      </c>
      <c r="I32564" t="b">
        <v>0</v>
      </c>
      <c r="J32564" t="b">
        <v>1</v>
      </c>
      <c r="K32564" t="s">
        <v>30</v>
      </c>
      <c r="L32564" t="s">
        <v>22</v>
      </c>
      <c r="M32564">
        <v>60608.5</v>
      </c>
      <c r="O32564" t="s">
        <v>18725</v>
      </c>
      <c r="P32564" t="s">
        <v>426</v>
      </c>
    </row>
    <row r="32565" spans="1:16" x14ac:dyDescent="0.35">
      <c r="A32565" t="s">
        <v>46</v>
      </c>
      <c r="B32565" t="s">
        <v>44008</v>
      </c>
      <c r="C32565" t="s">
        <v>22494</v>
      </c>
      <c r="D32565" t="s">
        <v>44009</v>
      </c>
      <c r="E32565" t="s">
        <v>20</v>
      </c>
      <c r="F32565" t="b">
        <v>0</v>
      </c>
      <c r="G32565" t="s">
        <v>58</v>
      </c>
      <c r="H32565" s="1">
        <v>45175.000625000001</v>
      </c>
      <c r="I32565" t="b">
        <v>0</v>
      </c>
      <c r="J32565" t="b">
        <v>0</v>
      </c>
      <c r="K32565" t="s">
        <v>30</v>
      </c>
      <c r="L32565" t="s">
        <v>50</v>
      </c>
      <c r="N32565">
        <v>24</v>
      </c>
      <c r="O32565" t="s">
        <v>44010</v>
      </c>
      <c r="P32565" t="s">
        <v>44011</v>
      </c>
    </row>
    <row r="32566" spans="1:16" x14ac:dyDescent="0.35">
      <c r="A32566" t="s">
        <v>46</v>
      </c>
      <c r="B32566" t="s">
        <v>795</v>
      </c>
      <c r="C32566" t="s">
        <v>85</v>
      </c>
      <c r="D32566" t="s">
        <v>42</v>
      </c>
      <c r="E32566" t="s">
        <v>14935</v>
      </c>
      <c r="F32566" t="b">
        <v>0</v>
      </c>
      <c r="G32566" t="s">
        <v>58</v>
      </c>
      <c r="H32566" s="1">
        <v>45192.575092592589</v>
      </c>
      <c r="I32566" t="b">
        <v>1</v>
      </c>
      <c r="J32566" t="b">
        <v>0</v>
      </c>
      <c r="K32566" t="s">
        <v>30</v>
      </c>
      <c r="L32566" t="s">
        <v>50</v>
      </c>
      <c r="N32566">
        <v>35</v>
      </c>
      <c r="O32566" t="s">
        <v>1849</v>
      </c>
    </row>
    <row r="32567" spans="1:16" x14ac:dyDescent="0.35">
      <c r="A32567" t="s">
        <v>369</v>
      </c>
      <c r="B32567" t="s">
        <v>43430</v>
      </c>
      <c r="C32567" t="s">
        <v>98</v>
      </c>
      <c r="D32567" t="s">
        <v>49</v>
      </c>
      <c r="E32567" t="s">
        <v>14928</v>
      </c>
      <c r="F32567" t="b">
        <v>0</v>
      </c>
      <c r="G32567" t="s">
        <v>43</v>
      </c>
      <c r="H32567" s="1">
        <v>45187.125543981485</v>
      </c>
      <c r="I32567" t="b">
        <v>1</v>
      </c>
      <c r="J32567" t="b">
        <v>0</v>
      </c>
      <c r="K32567" t="s">
        <v>30</v>
      </c>
      <c r="L32567" t="s">
        <v>50</v>
      </c>
      <c r="N32567">
        <v>46.845001220703118</v>
      </c>
      <c r="O32567" t="s">
        <v>22609</v>
      </c>
      <c r="P32567" t="s">
        <v>43228</v>
      </c>
    </row>
    <row r="32568" spans="1:16" x14ac:dyDescent="0.35">
      <c r="A32568" t="s">
        <v>46</v>
      </c>
      <c r="B32568" t="s">
        <v>30482</v>
      </c>
      <c r="C32568" t="s">
        <v>330</v>
      </c>
      <c r="D32568" t="s">
        <v>165</v>
      </c>
      <c r="E32568" t="s">
        <v>20</v>
      </c>
      <c r="F32568" t="b">
        <v>0</v>
      </c>
      <c r="G32568" t="s">
        <v>94</v>
      </c>
      <c r="H32568" s="1">
        <v>45170.596562500003</v>
      </c>
      <c r="I32568" t="b">
        <v>0</v>
      </c>
      <c r="J32568" t="b">
        <v>1</v>
      </c>
      <c r="K32568" t="s">
        <v>30</v>
      </c>
      <c r="L32568" t="s">
        <v>22</v>
      </c>
      <c r="M32568">
        <v>83500</v>
      </c>
      <c r="O32568" t="s">
        <v>166</v>
      </c>
      <c r="P32568" t="s">
        <v>2664</v>
      </c>
    </row>
    <row r="32569" spans="1:16" x14ac:dyDescent="0.35">
      <c r="A32569" t="s">
        <v>369</v>
      </c>
      <c r="B32569" t="s">
        <v>44012</v>
      </c>
      <c r="C32569" t="s">
        <v>330</v>
      </c>
      <c r="D32569" t="s">
        <v>61</v>
      </c>
      <c r="E32569" t="s">
        <v>54</v>
      </c>
      <c r="F32569" t="b">
        <v>0</v>
      </c>
      <c r="G32569" t="s">
        <v>94</v>
      </c>
      <c r="H32569" s="1">
        <v>45176.835150462961</v>
      </c>
      <c r="I32569" t="b">
        <v>0</v>
      </c>
      <c r="J32569" t="b">
        <v>0</v>
      </c>
      <c r="K32569" t="s">
        <v>30</v>
      </c>
      <c r="L32569" t="s">
        <v>50</v>
      </c>
      <c r="N32569">
        <v>72.5</v>
      </c>
      <c r="O32569" t="s">
        <v>44013</v>
      </c>
      <c r="P32569" t="s">
        <v>44014</v>
      </c>
    </row>
    <row r="32570" spans="1:16" x14ac:dyDescent="0.35">
      <c r="A32570" t="s">
        <v>33</v>
      </c>
      <c r="B32570" t="s">
        <v>44015</v>
      </c>
      <c r="C32570" t="s">
        <v>48</v>
      </c>
      <c r="D32570" t="s">
        <v>61</v>
      </c>
      <c r="E32570" t="s">
        <v>15280</v>
      </c>
      <c r="F32570" t="b">
        <v>1</v>
      </c>
      <c r="G32570" t="s">
        <v>37</v>
      </c>
      <c r="H32570" s="1">
        <v>45184.585601851853</v>
      </c>
      <c r="I32570" t="b">
        <v>0</v>
      </c>
      <c r="J32570" t="b">
        <v>1</v>
      </c>
      <c r="K32570" t="s">
        <v>30</v>
      </c>
      <c r="L32570" t="s">
        <v>22</v>
      </c>
      <c r="M32570">
        <v>110000</v>
      </c>
      <c r="O32570" t="s">
        <v>11680</v>
      </c>
      <c r="P32570" t="s">
        <v>44016</v>
      </c>
    </row>
    <row r="32571" spans="1:16" x14ac:dyDescent="0.35">
      <c r="A32571" t="s">
        <v>33</v>
      </c>
      <c r="B32571" t="s">
        <v>4142</v>
      </c>
      <c r="C32571" t="s">
        <v>13987</v>
      </c>
      <c r="D32571" t="s">
        <v>42</v>
      </c>
      <c r="E32571" t="s">
        <v>54</v>
      </c>
      <c r="F32571" t="b">
        <v>0</v>
      </c>
      <c r="G32571" t="s">
        <v>43</v>
      </c>
      <c r="H32571" s="1">
        <v>45174.917199074072</v>
      </c>
      <c r="I32571" t="b">
        <v>1</v>
      </c>
      <c r="J32571" t="b">
        <v>0</v>
      </c>
      <c r="K32571" t="s">
        <v>30</v>
      </c>
      <c r="L32571" t="s">
        <v>50</v>
      </c>
      <c r="N32571">
        <v>42.5</v>
      </c>
      <c r="O32571" t="s">
        <v>295</v>
      </c>
      <c r="P32571" t="s">
        <v>7826</v>
      </c>
    </row>
    <row r="32572" spans="1:16" x14ac:dyDescent="0.35">
      <c r="A32572" t="s">
        <v>46</v>
      </c>
      <c r="B32572" t="s">
        <v>46</v>
      </c>
      <c r="C32572" t="s">
        <v>44017</v>
      </c>
      <c r="D32572" t="s">
        <v>61</v>
      </c>
      <c r="E32572" t="s">
        <v>20</v>
      </c>
      <c r="F32572" t="b">
        <v>0</v>
      </c>
      <c r="G32572" t="s">
        <v>43</v>
      </c>
      <c r="H32572" s="1">
        <v>45198.708379629628</v>
      </c>
      <c r="I32572" t="b">
        <v>0</v>
      </c>
      <c r="J32572" t="b">
        <v>1</v>
      </c>
      <c r="K32572" t="s">
        <v>30</v>
      </c>
      <c r="L32572" t="s">
        <v>22</v>
      </c>
      <c r="M32572">
        <v>72500</v>
      </c>
      <c r="O32572" t="s">
        <v>44018</v>
      </c>
      <c r="P32572" t="s">
        <v>150</v>
      </c>
    </row>
    <row r="32573" spans="1:16" x14ac:dyDescent="0.35">
      <c r="A32573" t="s">
        <v>46</v>
      </c>
      <c r="B32573" t="s">
        <v>44019</v>
      </c>
      <c r="C32573" t="s">
        <v>48</v>
      </c>
      <c r="D32573" t="s">
        <v>42</v>
      </c>
      <c r="E32573" t="s">
        <v>54</v>
      </c>
      <c r="F32573" t="b">
        <v>1</v>
      </c>
      <c r="G32573" t="s">
        <v>70</v>
      </c>
      <c r="H32573" s="1">
        <v>45190.960358796299</v>
      </c>
      <c r="I32573" t="b">
        <v>0</v>
      </c>
      <c r="J32573" t="b">
        <v>0</v>
      </c>
      <c r="K32573" t="s">
        <v>30</v>
      </c>
      <c r="L32573" t="s">
        <v>50</v>
      </c>
      <c r="N32573">
        <v>90</v>
      </c>
      <c r="O32573" t="s">
        <v>42847</v>
      </c>
      <c r="P32573" t="s">
        <v>44020</v>
      </c>
    </row>
    <row r="32574" spans="1:16" x14ac:dyDescent="0.35">
      <c r="A32574" t="s">
        <v>33</v>
      </c>
      <c r="B32574" t="s">
        <v>44021</v>
      </c>
      <c r="C32574" t="s">
        <v>85</v>
      </c>
      <c r="D32574" t="s">
        <v>10897</v>
      </c>
      <c r="E32574" t="s">
        <v>20</v>
      </c>
      <c r="F32574" t="b">
        <v>0</v>
      </c>
      <c r="G32574" t="s">
        <v>94</v>
      </c>
      <c r="H32574" s="1">
        <v>45187.992858796293</v>
      </c>
      <c r="I32574" t="b">
        <v>0</v>
      </c>
      <c r="J32574" t="b">
        <v>0</v>
      </c>
      <c r="K32574" t="s">
        <v>30</v>
      </c>
      <c r="L32574" t="s">
        <v>50</v>
      </c>
      <c r="N32574">
        <v>24</v>
      </c>
      <c r="O32574" t="s">
        <v>44022</v>
      </c>
      <c r="P32574" t="s">
        <v>44023</v>
      </c>
    </row>
    <row r="32575" spans="1:16" x14ac:dyDescent="0.35">
      <c r="A32575" t="s">
        <v>46</v>
      </c>
      <c r="B32575" t="s">
        <v>40665</v>
      </c>
      <c r="C32575" t="s">
        <v>772</v>
      </c>
      <c r="D32575" t="s">
        <v>19</v>
      </c>
      <c r="E32575" t="s">
        <v>14928</v>
      </c>
      <c r="F32575" t="b">
        <v>0</v>
      </c>
      <c r="G32575" t="s">
        <v>21</v>
      </c>
      <c r="H32575" s="1">
        <v>45190.311307870368</v>
      </c>
      <c r="I32575" t="b">
        <v>1</v>
      </c>
      <c r="J32575" t="b">
        <v>0</v>
      </c>
      <c r="K32575" t="s">
        <v>21</v>
      </c>
      <c r="L32575" t="s">
        <v>22</v>
      </c>
      <c r="M32575">
        <v>99764</v>
      </c>
      <c r="O32575" t="s">
        <v>36554</v>
      </c>
      <c r="P32575" t="s">
        <v>40666</v>
      </c>
    </row>
    <row r="32576" spans="1:16" x14ac:dyDescent="0.35">
      <c r="A32576" t="s">
        <v>33</v>
      </c>
      <c r="B32576" t="s">
        <v>19929</v>
      </c>
      <c r="C32576" t="s">
        <v>48</v>
      </c>
      <c r="D32576" t="s">
        <v>18410</v>
      </c>
      <c r="E32576" t="s">
        <v>20</v>
      </c>
      <c r="F32576" t="b">
        <v>1</v>
      </c>
      <c r="G32576" t="s">
        <v>43</v>
      </c>
      <c r="H32576" s="1">
        <v>45196.501608796294</v>
      </c>
      <c r="I32576" t="b">
        <v>0</v>
      </c>
      <c r="J32576" t="b">
        <v>1</v>
      </c>
      <c r="K32576" t="s">
        <v>30</v>
      </c>
      <c r="L32576" t="s">
        <v>22</v>
      </c>
      <c r="M32576">
        <v>145000</v>
      </c>
      <c r="O32576" t="s">
        <v>19995</v>
      </c>
      <c r="P32576" t="s">
        <v>30504</v>
      </c>
    </row>
    <row r="32577" spans="1:16" x14ac:dyDescent="0.35">
      <c r="A32577" t="s">
        <v>46</v>
      </c>
      <c r="B32577" t="s">
        <v>5668</v>
      </c>
      <c r="C32577" t="s">
        <v>44024</v>
      </c>
      <c r="D32577" t="s">
        <v>49</v>
      </c>
      <c r="E32577" t="s">
        <v>14928</v>
      </c>
      <c r="F32577" t="b">
        <v>0</v>
      </c>
      <c r="G32577" t="s">
        <v>43</v>
      </c>
      <c r="H32577" s="1">
        <v>45181.875381944446</v>
      </c>
      <c r="I32577" t="b">
        <v>0</v>
      </c>
      <c r="J32577" t="b">
        <v>0</v>
      </c>
      <c r="K32577" t="s">
        <v>30</v>
      </c>
      <c r="L32577" t="s">
        <v>50</v>
      </c>
      <c r="N32577">
        <v>26.389999389648441</v>
      </c>
      <c r="O32577" t="s">
        <v>44025</v>
      </c>
      <c r="P32577" t="s">
        <v>44026</v>
      </c>
    </row>
    <row r="32578" spans="1:16" x14ac:dyDescent="0.35">
      <c r="A32578" t="s">
        <v>103</v>
      </c>
      <c r="B32578" t="s">
        <v>103</v>
      </c>
      <c r="C32578" t="s">
        <v>7118</v>
      </c>
      <c r="D32578" t="s">
        <v>49</v>
      </c>
      <c r="E32578" t="s">
        <v>20</v>
      </c>
      <c r="F32578" t="b">
        <v>0</v>
      </c>
      <c r="G32578" t="s">
        <v>37</v>
      </c>
      <c r="H32578" s="1">
        <v>45175.125798611109</v>
      </c>
      <c r="I32578" t="b">
        <v>0</v>
      </c>
      <c r="J32578" t="b">
        <v>1</v>
      </c>
      <c r="K32578" t="s">
        <v>30</v>
      </c>
      <c r="L32578" t="s">
        <v>50</v>
      </c>
      <c r="N32578">
        <v>24.33499908447266</v>
      </c>
      <c r="O32578" t="s">
        <v>20729</v>
      </c>
      <c r="P32578" t="s">
        <v>7121</v>
      </c>
    </row>
    <row r="32579" spans="1:16" x14ac:dyDescent="0.35">
      <c r="A32579" t="s">
        <v>46</v>
      </c>
      <c r="B32579" t="s">
        <v>44027</v>
      </c>
      <c r="C32579" t="s">
        <v>410</v>
      </c>
      <c r="D32579" t="s">
        <v>49</v>
      </c>
      <c r="E32579" t="s">
        <v>15010</v>
      </c>
      <c r="F32579" t="b">
        <v>0</v>
      </c>
      <c r="G32579" t="s">
        <v>43</v>
      </c>
      <c r="H32579" s="1">
        <v>45179.625497685185</v>
      </c>
      <c r="I32579" t="b">
        <v>0</v>
      </c>
      <c r="J32579" t="b">
        <v>0</v>
      </c>
      <c r="K32579" t="s">
        <v>30</v>
      </c>
      <c r="L32579" t="s">
        <v>50</v>
      </c>
      <c r="N32579">
        <v>22.34999847412109</v>
      </c>
      <c r="O32579" t="s">
        <v>411</v>
      </c>
      <c r="P32579" t="s">
        <v>44028</v>
      </c>
    </row>
    <row r="32580" spans="1:16" x14ac:dyDescent="0.35">
      <c r="A32580" t="s">
        <v>56</v>
      </c>
      <c r="B32580" t="s">
        <v>56</v>
      </c>
      <c r="C32580" t="s">
        <v>48</v>
      </c>
      <c r="D32580" t="s">
        <v>61</v>
      </c>
      <c r="E32580" t="s">
        <v>20</v>
      </c>
      <c r="F32580" t="b">
        <v>1</v>
      </c>
      <c r="G32580" t="s">
        <v>21</v>
      </c>
      <c r="H32580" s="1">
        <v>45174.747233796297</v>
      </c>
      <c r="I32580" t="b">
        <v>1</v>
      </c>
      <c r="J32580" t="b">
        <v>1</v>
      </c>
      <c r="K32580" t="s">
        <v>21</v>
      </c>
      <c r="L32580" t="s">
        <v>22</v>
      </c>
      <c r="M32580">
        <v>127500</v>
      </c>
      <c r="O32580" t="s">
        <v>44029</v>
      </c>
      <c r="P32580" t="s">
        <v>44030</v>
      </c>
    </row>
    <row r="32581" spans="1:16" x14ac:dyDescent="0.35">
      <c r="A32581" t="s">
        <v>33</v>
      </c>
      <c r="B32581" t="s">
        <v>37327</v>
      </c>
      <c r="C32581" t="s">
        <v>48</v>
      </c>
      <c r="D32581" t="s">
        <v>165</v>
      </c>
      <c r="E32581" t="s">
        <v>20</v>
      </c>
      <c r="F32581" t="b">
        <v>1</v>
      </c>
      <c r="G32581" t="s">
        <v>94</v>
      </c>
      <c r="H32581" s="1">
        <v>45192.265798611108</v>
      </c>
      <c r="I32581" t="b">
        <v>0</v>
      </c>
      <c r="J32581" t="b">
        <v>1</v>
      </c>
      <c r="K32581" t="s">
        <v>30</v>
      </c>
      <c r="L32581" t="s">
        <v>22</v>
      </c>
      <c r="M32581">
        <v>104750</v>
      </c>
      <c r="O32581" t="s">
        <v>15409</v>
      </c>
      <c r="P32581" t="s">
        <v>37328</v>
      </c>
    </row>
    <row r="32582" spans="1:16" x14ac:dyDescent="0.35">
      <c r="A32582" t="s">
        <v>46</v>
      </c>
      <c r="B32582" t="s">
        <v>44031</v>
      </c>
      <c r="C32582" t="s">
        <v>16945</v>
      </c>
      <c r="D32582" t="s">
        <v>49</v>
      </c>
      <c r="E32582" t="s">
        <v>20</v>
      </c>
      <c r="F32582" t="b">
        <v>0</v>
      </c>
      <c r="G32582" t="s">
        <v>29</v>
      </c>
      <c r="H32582" s="1">
        <v>45173.501504629632</v>
      </c>
      <c r="I32582" t="b">
        <v>1</v>
      </c>
      <c r="J32582" t="b">
        <v>1</v>
      </c>
      <c r="K32582" t="s">
        <v>30</v>
      </c>
      <c r="L32582" t="s">
        <v>50</v>
      </c>
      <c r="N32582">
        <v>37</v>
      </c>
      <c r="O32582" t="s">
        <v>38420</v>
      </c>
      <c r="P32582" t="s">
        <v>966</v>
      </c>
    </row>
    <row r="32583" spans="1:16" x14ac:dyDescent="0.35">
      <c r="A32583" t="s">
        <v>369</v>
      </c>
      <c r="B32583" t="s">
        <v>369</v>
      </c>
      <c r="C32583" t="s">
        <v>445</v>
      </c>
      <c r="D32583" t="s">
        <v>61</v>
      </c>
      <c r="E32583" t="s">
        <v>20</v>
      </c>
      <c r="F32583" t="b">
        <v>0</v>
      </c>
      <c r="G32583" t="s">
        <v>37</v>
      </c>
      <c r="H32583" s="1">
        <v>45197.625625000001</v>
      </c>
      <c r="I32583" t="b">
        <v>0</v>
      </c>
      <c r="J32583" t="b">
        <v>1</v>
      </c>
      <c r="K32583" t="s">
        <v>30</v>
      </c>
      <c r="L32583" t="s">
        <v>22</v>
      </c>
      <c r="M32583">
        <v>71647</v>
      </c>
      <c r="O32583" t="s">
        <v>44032</v>
      </c>
    </row>
    <row r="32584" spans="1:16" x14ac:dyDescent="0.35">
      <c r="A32584" t="s">
        <v>33</v>
      </c>
      <c r="B32584" t="s">
        <v>33</v>
      </c>
      <c r="C32584" t="s">
        <v>74</v>
      </c>
      <c r="D32584" t="s">
        <v>61</v>
      </c>
      <c r="E32584" t="s">
        <v>20</v>
      </c>
      <c r="F32584" t="b">
        <v>0</v>
      </c>
      <c r="G32584" t="s">
        <v>37</v>
      </c>
      <c r="H32584" s="1">
        <v>45177.585462962961</v>
      </c>
      <c r="I32584" t="b">
        <v>0</v>
      </c>
      <c r="J32584" t="b">
        <v>1</v>
      </c>
      <c r="K32584" t="s">
        <v>30</v>
      </c>
      <c r="L32584" t="s">
        <v>22</v>
      </c>
      <c r="M32584">
        <v>171000</v>
      </c>
      <c r="O32584" t="s">
        <v>7212</v>
      </c>
      <c r="P32584" t="s">
        <v>245</v>
      </c>
    </row>
    <row r="32585" spans="1:16" x14ac:dyDescent="0.35">
      <c r="A32585" t="s">
        <v>369</v>
      </c>
      <c r="B32585" t="s">
        <v>44033</v>
      </c>
      <c r="C32585" t="s">
        <v>105</v>
      </c>
      <c r="D32585" t="s">
        <v>61</v>
      </c>
      <c r="E32585" t="s">
        <v>20</v>
      </c>
      <c r="F32585" t="b">
        <v>0</v>
      </c>
      <c r="G32585" t="s">
        <v>37</v>
      </c>
      <c r="H32585" s="1">
        <v>45177.834108796298</v>
      </c>
      <c r="I32585" t="b">
        <v>0</v>
      </c>
      <c r="J32585" t="b">
        <v>0</v>
      </c>
      <c r="K32585" t="s">
        <v>30</v>
      </c>
      <c r="L32585" t="s">
        <v>22</v>
      </c>
      <c r="M32585">
        <v>112525</v>
      </c>
      <c r="O32585" t="s">
        <v>10938</v>
      </c>
      <c r="P32585" t="s">
        <v>21486</v>
      </c>
    </row>
    <row r="32586" spans="1:16" x14ac:dyDescent="0.35">
      <c r="A32586" t="s">
        <v>33</v>
      </c>
      <c r="B32586" t="s">
        <v>1547</v>
      </c>
      <c r="C32586" t="s">
        <v>48</v>
      </c>
      <c r="D32586" t="s">
        <v>165</v>
      </c>
      <c r="E32586" t="s">
        <v>20</v>
      </c>
      <c r="F32586" t="b">
        <v>1</v>
      </c>
      <c r="G32586" t="s">
        <v>43</v>
      </c>
      <c r="H32586" s="1">
        <v>45194.460219907407</v>
      </c>
      <c r="I32586" t="b">
        <v>0</v>
      </c>
      <c r="J32586" t="b">
        <v>1</v>
      </c>
      <c r="K32586" t="s">
        <v>30</v>
      </c>
      <c r="L32586" t="s">
        <v>22</v>
      </c>
      <c r="M32586">
        <v>135125</v>
      </c>
      <c r="O32586" t="s">
        <v>15409</v>
      </c>
      <c r="P32586" t="s">
        <v>44034</v>
      </c>
    </row>
    <row r="32587" spans="1:16" x14ac:dyDescent="0.35">
      <c r="A32587" t="s">
        <v>46</v>
      </c>
      <c r="B32587" t="s">
        <v>4967</v>
      </c>
      <c r="C32587" t="s">
        <v>74</v>
      </c>
      <c r="D32587" t="s">
        <v>61</v>
      </c>
      <c r="E32587" t="s">
        <v>20</v>
      </c>
      <c r="F32587" t="b">
        <v>0</v>
      </c>
      <c r="G32587" t="s">
        <v>37</v>
      </c>
      <c r="H32587" s="1">
        <v>45178.000636574077</v>
      </c>
      <c r="I32587" t="b">
        <v>1</v>
      </c>
      <c r="J32587" t="b">
        <v>1</v>
      </c>
      <c r="K32587" t="s">
        <v>30</v>
      </c>
      <c r="L32587" t="s">
        <v>22</v>
      </c>
      <c r="M32587">
        <v>130000</v>
      </c>
      <c r="O32587" t="s">
        <v>26512</v>
      </c>
      <c r="P32587" t="s">
        <v>9148</v>
      </c>
    </row>
    <row r="32588" spans="1:16" x14ac:dyDescent="0.35">
      <c r="A32588" t="s">
        <v>33</v>
      </c>
      <c r="B32588" t="s">
        <v>44035</v>
      </c>
      <c r="C32588" t="s">
        <v>48</v>
      </c>
      <c r="D32588" t="s">
        <v>49</v>
      </c>
      <c r="E32588" t="s">
        <v>14928</v>
      </c>
      <c r="F32588" t="b">
        <v>1</v>
      </c>
      <c r="G32588" t="s">
        <v>70</v>
      </c>
      <c r="H32588" s="1">
        <v>45186.751111111109</v>
      </c>
      <c r="I32588" t="b">
        <v>0</v>
      </c>
      <c r="J32588" t="b">
        <v>1</v>
      </c>
      <c r="K32588" t="s">
        <v>30</v>
      </c>
      <c r="L32588" t="s">
        <v>50</v>
      </c>
      <c r="N32588">
        <v>20.430000305175781</v>
      </c>
      <c r="O32588" t="s">
        <v>44036</v>
      </c>
      <c r="P32588" t="s">
        <v>44037</v>
      </c>
    </row>
    <row r="32589" spans="1:16" x14ac:dyDescent="0.35">
      <c r="A32589" t="s">
        <v>33</v>
      </c>
      <c r="B32589" t="s">
        <v>44038</v>
      </c>
      <c r="C32589" t="s">
        <v>1931</v>
      </c>
      <c r="D32589" t="s">
        <v>61</v>
      </c>
      <c r="E32589" t="s">
        <v>20</v>
      </c>
      <c r="F32589" t="b">
        <v>0</v>
      </c>
      <c r="G32589" t="s">
        <v>43</v>
      </c>
      <c r="H32589" s="1">
        <v>45177.043761574074</v>
      </c>
      <c r="I32589" t="b">
        <v>0</v>
      </c>
      <c r="J32589" t="b">
        <v>1</v>
      </c>
      <c r="K32589" t="s">
        <v>30</v>
      </c>
      <c r="L32589" t="s">
        <v>22</v>
      </c>
      <c r="M32589">
        <v>80000</v>
      </c>
      <c r="O32589" t="s">
        <v>2192</v>
      </c>
      <c r="P32589" t="s">
        <v>44039</v>
      </c>
    </row>
    <row r="32590" spans="1:16" x14ac:dyDescent="0.35">
      <c r="A32590" t="s">
        <v>46</v>
      </c>
      <c r="B32590" t="s">
        <v>44040</v>
      </c>
      <c r="C32590" t="s">
        <v>5346</v>
      </c>
      <c r="D32590" t="s">
        <v>61</v>
      </c>
      <c r="E32590" t="s">
        <v>20</v>
      </c>
      <c r="F32590" t="b">
        <v>0</v>
      </c>
      <c r="G32590" t="s">
        <v>37</v>
      </c>
      <c r="H32590" s="1">
        <v>45178.750590277778</v>
      </c>
      <c r="I32590" t="b">
        <v>0</v>
      </c>
      <c r="J32590" t="b">
        <v>1</v>
      </c>
      <c r="K32590" t="s">
        <v>30</v>
      </c>
      <c r="L32590" t="s">
        <v>22</v>
      </c>
      <c r="M32590">
        <v>114150</v>
      </c>
      <c r="O32590" t="s">
        <v>5347</v>
      </c>
      <c r="P32590" t="s">
        <v>44041</v>
      </c>
    </row>
    <row r="32591" spans="1:16" x14ac:dyDescent="0.35">
      <c r="A32591" t="s">
        <v>33</v>
      </c>
      <c r="B32591" t="s">
        <v>44042</v>
      </c>
      <c r="C32591" t="s">
        <v>48</v>
      </c>
      <c r="D32591" t="s">
        <v>53</v>
      </c>
      <c r="E32591" t="s">
        <v>54</v>
      </c>
      <c r="F32591" t="b">
        <v>1</v>
      </c>
      <c r="G32591" t="s">
        <v>37</v>
      </c>
      <c r="H32591" s="1">
        <v>45196.002557870372</v>
      </c>
      <c r="I32591" t="b">
        <v>0</v>
      </c>
      <c r="J32591" t="b">
        <v>1</v>
      </c>
      <c r="K32591" t="s">
        <v>30</v>
      </c>
      <c r="L32591" t="s">
        <v>50</v>
      </c>
      <c r="N32591">
        <v>79</v>
      </c>
      <c r="O32591" t="s">
        <v>51</v>
      </c>
      <c r="P32591" t="s">
        <v>68</v>
      </c>
    </row>
    <row r="32592" spans="1:16" x14ac:dyDescent="0.35">
      <c r="A32592" t="s">
        <v>46</v>
      </c>
      <c r="B32592" t="s">
        <v>4881</v>
      </c>
      <c r="C32592" t="s">
        <v>120</v>
      </c>
      <c r="D32592" t="s">
        <v>1454</v>
      </c>
      <c r="E32592" t="s">
        <v>20</v>
      </c>
      <c r="F32592" t="b">
        <v>0</v>
      </c>
      <c r="G32592" t="s">
        <v>43</v>
      </c>
      <c r="H32592" s="1">
        <v>45198.999930555554</v>
      </c>
      <c r="I32592" t="b">
        <v>0</v>
      </c>
      <c r="J32592" t="b">
        <v>0</v>
      </c>
      <c r="K32592" t="s">
        <v>30</v>
      </c>
      <c r="L32592" t="s">
        <v>22</v>
      </c>
      <c r="M32592">
        <v>81705</v>
      </c>
      <c r="O32592" t="s">
        <v>23611</v>
      </c>
      <c r="P32592" t="s">
        <v>7083</v>
      </c>
    </row>
    <row r="32593" spans="1:16" x14ac:dyDescent="0.35">
      <c r="A32593" t="s">
        <v>33</v>
      </c>
      <c r="B32593" t="s">
        <v>4611</v>
      </c>
      <c r="C32593" t="s">
        <v>48</v>
      </c>
      <c r="D32593" t="s">
        <v>61</v>
      </c>
      <c r="E32593" t="s">
        <v>14928</v>
      </c>
      <c r="F32593" t="b">
        <v>1</v>
      </c>
      <c r="G32593" t="s">
        <v>43</v>
      </c>
      <c r="H32593" s="1">
        <v>45176.835277777776</v>
      </c>
      <c r="I32593" t="b">
        <v>0</v>
      </c>
      <c r="J32593" t="b">
        <v>1</v>
      </c>
      <c r="K32593" t="s">
        <v>30</v>
      </c>
      <c r="L32593" t="s">
        <v>22</v>
      </c>
      <c r="M32593">
        <v>119550</v>
      </c>
      <c r="O32593" t="s">
        <v>144</v>
      </c>
      <c r="P32593" t="s">
        <v>657</v>
      </c>
    </row>
    <row r="32594" spans="1:16" x14ac:dyDescent="0.35">
      <c r="A32594" t="s">
        <v>33</v>
      </c>
      <c r="B32594" t="s">
        <v>44043</v>
      </c>
      <c r="C32594" t="s">
        <v>1812</v>
      </c>
      <c r="D32594" t="s">
        <v>49</v>
      </c>
      <c r="E32594" t="s">
        <v>20</v>
      </c>
      <c r="F32594" t="b">
        <v>0</v>
      </c>
      <c r="G32594" t="s">
        <v>29</v>
      </c>
      <c r="H32594" s="1">
        <v>45172.752789351849</v>
      </c>
      <c r="I32594" t="b">
        <v>0</v>
      </c>
      <c r="J32594" t="b">
        <v>1</v>
      </c>
      <c r="K32594" t="s">
        <v>30</v>
      </c>
      <c r="L32594" t="s">
        <v>50</v>
      </c>
      <c r="N32594">
        <v>36.599998474121087</v>
      </c>
      <c r="O32594" t="s">
        <v>21118</v>
      </c>
      <c r="P32594" t="s">
        <v>44044</v>
      </c>
    </row>
    <row r="32595" spans="1:16" x14ac:dyDescent="0.35">
      <c r="A32595" t="s">
        <v>103</v>
      </c>
      <c r="B32595" t="s">
        <v>44045</v>
      </c>
      <c r="C32595" t="s">
        <v>1621</v>
      </c>
      <c r="D32595" t="s">
        <v>61</v>
      </c>
      <c r="E32595" t="s">
        <v>20</v>
      </c>
      <c r="F32595" t="b">
        <v>0</v>
      </c>
      <c r="G32595" t="s">
        <v>29</v>
      </c>
      <c r="H32595" s="1">
        <v>45184.917951388888</v>
      </c>
      <c r="I32595" t="b">
        <v>0</v>
      </c>
      <c r="J32595" t="b">
        <v>0</v>
      </c>
      <c r="K32595" t="s">
        <v>30</v>
      </c>
      <c r="L32595" t="s">
        <v>22</v>
      </c>
      <c r="M32595">
        <v>62610</v>
      </c>
      <c r="O32595" t="s">
        <v>12823</v>
      </c>
    </row>
    <row r="32596" spans="1:16" x14ac:dyDescent="0.35">
      <c r="A32596" t="s">
        <v>46</v>
      </c>
      <c r="B32596" t="s">
        <v>39945</v>
      </c>
      <c r="C32596" t="s">
        <v>8328</v>
      </c>
      <c r="D32596" t="s">
        <v>49</v>
      </c>
      <c r="E32596" t="s">
        <v>14928</v>
      </c>
      <c r="F32596" t="b">
        <v>0</v>
      </c>
      <c r="G32596" t="s">
        <v>94</v>
      </c>
      <c r="H32596" s="1">
        <v>45198.376759259256</v>
      </c>
      <c r="I32596" t="b">
        <v>1</v>
      </c>
      <c r="J32596" t="b">
        <v>0</v>
      </c>
      <c r="K32596" t="s">
        <v>30</v>
      </c>
      <c r="L32596" t="s">
        <v>50</v>
      </c>
      <c r="N32596">
        <v>16.284999847412109</v>
      </c>
      <c r="O32596" t="s">
        <v>22948</v>
      </c>
      <c r="P32596" t="s">
        <v>39946</v>
      </c>
    </row>
    <row r="32597" spans="1:16" x14ac:dyDescent="0.35">
      <c r="A32597" t="s">
        <v>369</v>
      </c>
      <c r="B32597" t="s">
        <v>44046</v>
      </c>
      <c r="C32597" t="s">
        <v>44047</v>
      </c>
      <c r="D32597" t="s">
        <v>49</v>
      </c>
      <c r="E32597" t="s">
        <v>20</v>
      </c>
      <c r="F32597" t="b">
        <v>0</v>
      </c>
      <c r="G32597" t="s">
        <v>21</v>
      </c>
      <c r="H32597" s="1">
        <v>45180.345312500001</v>
      </c>
      <c r="I32597" t="b">
        <v>1</v>
      </c>
      <c r="J32597" t="b">
        <v>0</v>
      </c>
      <c r="K32597" t="s">
        <v>21</v>
      </c>
      <c r="L32597" t="s">
        <v>50</v>
      </c>
      <c r="N32597">
        <v>17.40000152587891</v>
      </c>
      <c r="O32597" t="s">
        <v>42640</v>
      </c>
      <c r="P32597" t="s">
        <v>1350</v>
      </c>
    </row>
    <row r="32598" spans="1:16" x14ac:dyDescent="0.35">
      <c r="A32598" t="s">
        <v>46</v>
      </c>
      <c r="B32598" t="s">
        <v>44048</v>
      </c>
      <c r="C32598" t="s">
        <v>20772</v>
      </c>
      <c r="D32598" t="s">
        <v>49</v>
      </c>
      <c r="E32598" t="s">
        <v>20</v>
      </c>
      <c r="F32598" t="b">
        <v>0</v>
      </c>
      <c r="G32598" t="s">
        <v>37</v>
      </c>
      <c r="H32598" s="1">
        <v>45171.167256944442</v>
      </c>
      <c r="I32598" t="b">
        <v>0</v>
      </c>
      <c r="J32598" t="b">
        <v>1</v>
      </c>
      <c r="K32598" t="s">
        <v>30</v>
      </c>
      <c r="L32598" t="s">
        <v>50</v>
      </c>
      <c r="N32598">
        <v>24.969999313354489</v>
      </c>
      <c r="O32598" t="s">
        <v>16878</v>
      </c>
      <c r="P32598" t="s">
        <v>19704</v>
      </c>
    </row>
    <row r="32599" spans="1:16" x14ac:dyDescent="0.35">
      <c r="A32599" t="s">
        <v>46</v>
      </c>
      <c r="B32599" t="s">
        <v>44049</v>
      </c>
      <c r="C32599" t="s">
        <v>48</v>
      </c>
      <c r="D32599" t="s">
        <v>194</v>
      </c>
      <c r="E32599" t="s">
        <v>20</v>
      </c>
      <c r="F32599" t="b">
        <v>1</v>
      </c>
      <c r="G32599" t="s">
        <v>29</v>
      </c>
      <c r="H32599" s="1">
        <v>45185.959317129629</v>
      </c>
      <c r="I32599" t="b">
        <v>0</v>
      </c>
      <c r="J32599" t="b">
        <v>1</v>
      </c>
      <c r="K32599" t="s">
        <v>30</v>
      </c>
      <c r="L32599" t="s">
        <v>22</v>
      </c>
      <c r="M32599">
        <v>112850</v>
      </c>
      <c r="O32599" t="s">
        <v>6099</v>
      </c>
      <c r="P32599" t="s">
        <v>44050</v>
      </c>
    </row>
    <row r="32600" spans="1:16" x14ac:dyDescent="0.35">
      <c r="A32600" t="s">
        <v>46</v>
      </c>
      <c r="B32600" t="s">
        <v>229</v>
      </c>
      <c r="D32600" t="s">
        <v>42</v>
      </c>
      <c r="E32600" t="s">
        <v>20</v>
      </c>
      <c r="F32600" t="b">
        <v>0</v>
      </c>
      <c r="G32600" t="s">
        <v>43</v>
      </c>
      <c r="H32600" s="1">
        <v>45194.749976851854</v>
      </c>
      <c r="I32600" t="b">
        <v>1</v>
      </c>
      <c r="J32600" t="b">
        <v>0</v>
      </c>
      <c r="K32600" t="s">
        <v>30</v>
      </c>
      <c r="L32600" t="s">
        <v>22</v>
      </c>
      <c r="M32600">
        <v>105000</v>
      </c>
      <c r="O32600" t="s">
        <v>40321</v>
      </c>
      <c r="P32600" t="s">
        <v>41545</v>
      </c>
    </row>
    <row r="32601" spans="1:16" x14ac:dyDescent="0.35">
      <c r="A32601" t="s">
        <v>46</v>
      </c>
      <c r="B32601" t="s">
        <v>4881</v>
      </c>
      <c r="C32601" t="s">
        <v>330</v>
      </c>
      <c r="D32601" t="s">
        <v>1454</v>
      </c>
      <c r="E32601" t="s">
        <v>20</v>
      </c>
      <c r="F32601" t="b">
        <v>0</v>
      </c>
      <c r="G32601" t="s">
        <v>94</v>
      </c>
      <c r="H32601" s="1">
        <v>45199.001701388886</v>
      </c>
      <c r="I32601" t="b">
        <v>1</v>
      </c>
      <c r="J32601" t="b">
        <v>0</v>
      </c>
      <c r="K32601" t="s">
        <v>30</v>
      </c>
      <c r="L32601" t="s">
        <v>22</v>
      </c>
      <c r="M32601">
        <v>80000</v>
      </c>
      <c r="O32601" t="s">
        <v>1796</v>
      </c>
    </row>
    <row r="32602" spans="1:16" x14ac:dyDescent="0.35">
      <c r="A32602" t="s">
        <v>46</v>
      </c>
      <c r="B32602" t="s">
        <v>44051</v>
      </c>
      <c r="C32602" t="s">
        <v>120</v>
      </c>
      <c r="D32602" t="s">
        <v>15066</v>
      </c>
      <c r="E32602" t="s">
        <v>14935</v>
      </c>
      <c r="F32602" t="b">
        <v>0</v>
      </c>
      <c r="G32602" t="s">
        <v>43</v>
      </c>
      <c r="H32602" s="1">
        <v>45191.541574074072</v>
      </c>
      <c r="I32602" t="b">
        <v>0</v>
      </c>
      <c r="J32602" t="b">
        <v>0</v>
      </c>
      <c r="K32602" t="s">
        <v>30</v>
      </c>
      <c r="L32602" t="s">
        <v>50</v>
      </c>
      <c r="N32602">
        <v>55</v>
      </c>
      <c r="O32602" t="s">
        <v>44052</v>
      </c>
      <c r="P32602" t="s">
        <v>17471</v>
      </c>
    </row>
    <row r="32603" spans="1:16" x14ac:dyDescent="0.35">
      <c r="A32603" t="s">
        <v>33</v>
      </c>
      <c r="B32603" t="s">
        <v>33</v>
      </c>
      <c r="C32603" t="s">
        <v>48</v>
      </c>
      <c r="D32603" t="s">
        <v>61</v>
      </c>
      <c r="E32603" t="s">
        <v>15121</v>
      </c>
      <c r="F32603" t="b">
        <v>1</v>
      </c>
      <c r="G32603" t="s">
        <v>29</v>
      </c>
      <c r="H32603" s="1">
        <v>45197.002708333333</v>
      </c>
      <c r="I32603" t="b">
        <v>0</v>
      </c>
      <c r="J32603" t="b">
        <v>1</v>
      </c>
      <c r="K32603" t="s">
        <v>30</v>
      </c>
      <c r="L32603" t="s">
        <v>50</v>
      </c>
      <c r="N32603">
        <v>37.5</v>
      </c>
      <c r="O32603" t="s">
        <v>44053</v>
      </c>
      <c r="P32603" t="s">
        <v>44054</v>
      </c>
    </row>
    <row r="32604" spans="1:16" x14ac:dyDescent="0.35">
      <c r="A32604" t="s">
        <v>46</v>
      </c>
      <c r="B32604" t="s">
        <v>44055</v>
      </c>
      <c r="C32604" t="s">
        <v>48</v>
      </c>
      <c r="D32604" t="s">
        <v>53</v>
      </c>
      <c r="E32604" t="s">
        <v>54</v>
      </c>
      <c r="F32604" t="b">
        <v>1</v>
      </c>
      <c r="G32604" t="s">
        <v>29</v>
      </c>
      <c r="H32604" s="1">
        <v>45195.709907407407</v>
      </c>
      <c r="I32604" t="b">
        <v>1</v>
      </c>
      <c r="J32604" t="b">
        <v>1</v>
      </c>
      <c r="K32604" t="s">
        <v>30</v>
      </c>
      <c r="L32604" t="s">
        <v>50</v>
      </c>
      <c r="N32604">
        <v>75</v>
      </c>
      <c r="O32604" t="s">
        <v>268</v>
      </c>
    </row>
    <row r="32605" spans="1:16" x14ac:dyDescent="0.35">
      <c r="A32605" t="s">
        <v>46</v>
      </c>
      <c r="B32605" t="s">
        <v>46</v>
      </c>
      <c r="C32605" t="s">
        <v>278</v>
      </c>
      <c r="D32605" t="s">
        <v>3330</v>
      </c>
      <c r="E32605" t="s">
        <v>20</v>
      </c>
      <c r="F32605" t="b">
        <v>0</v>
      </c>
      <c r="G32605" t="s">
        <v>58</v>
      </c>
      <c r="H32605" s="1">
        <v>45187.986828703702</v>
      </c>
      <c r="I32605" t="b">
        <v>0</v>
      </c>
      <c r="J32605" t="b">
        <v>0</v>
      </c>
      <c r="K32605" t="s">
        <v>30</v>
      </c>
      <c r="L32605" t="s">
        <v>50</v>
      </c>
      <c r="N32605">
        <v>24</v>
      </c>
      <c r="O32605" t="s">
        <v>6283</v>
      </c>
    </row>
    <row r="32606" spans="1:16" x14ac:dyDescent="0.35">
      <c r="A32606" t="s">
        <v>46</v>
      </c>
      <c r="B32606" t="s">
        <v>44056</v>
      </c>
      <c r="C32606" t="s">
        <v>375</v>
      </c>
      <c r="D32606" t="s">
        <v>53</v>
      </c>
      <c r="E32606" t="s">
        <v>54</v>
      </c>
      <c r="F32606" t="b">
        <v>0</v>
      </c>
      <c r="G32606" t="s">
        <v>70</v>
      </c>
      <c r="H32606" s="1">
        <v>45188.583854166667</v>
      </c>
      <c r="I32606" t="b">
        <v>1</v>
      </c>
      <c r="J32606" t="b">
        <v>0</v>
      </c>
      <c r="K32606" t="s">
        <v>30</v>
      </c>
      <c r="L32606" t="s">
        <v>50</v>
      </c>
      <c r="N32606">
        <v>65</v>
      </c>
      <c r="O32606" t="s">
        <v>26936</v>
      </c>
      <c r="P32606" t="s">
        <v>19351</v>
      </c>
    </row>
    <row r="32607" spans="1:16" x14ac:dyDescent="0.35">
      <c r="A32607" t="s">
        <v>46</v>
      </c>
      <c r="B32607" t="s">
        <v>3849</v>
      </c>
      <c r="C32607" t="s">
        <v>3777</v>
      </c>
      <c r="D32607" t="s">
        <v>19</v>
      </c>
      <c r="E32607" t="s">
        <v>20</v>
      </c>
      <c r="F32607" t="b">
        <v>0</v>
      </c>
      <c r="G32607" t="s">
        <v>70</v>
      </c>
      <c r="H32607" s="1">
        <v>45197.709247685183</v>
      </c>
      <c r="I32607" t="b">
        <v>0</v>
      </c>
      <c r="J32607" t="b">
        <v>1</v>
      </c>
      <c r="K32607" t="s">
        <v>30</v>
      </c>
      <c r="L32607" t="s">
        <v>50</v>
      </c>
      <c r="N32607">
        <v>35</v>
      </c>
      <c r="O32607" t="s">
        <v>3465</v>
      </c>
      <c r="P32607" t="s">
        <v>1346</v>
      </c>
    </row>
    <row r="32608" spans="1:16" x14ac:dyDescent="0.35">
      <c r="A32608" t="s">
        <v>16</v>
      </c>
      <c r="B32608" t="s">
        <v>33676</v>
      </c>
      <c r="C32608" t="s">
        <v>16578</v>
      </c>
      <c r="D32608" t="s">
        <v>61</v>
      </c>
      <c r="E32608" t="s">
        <v>20</v>
      </c>
      <c r="F32608" t="b">
        <v>0</v>
      </c>
      <c r="G32608" t="s">
        <v>43</v>
      </c>
      <c r="H32608" s="1">
        <v>45195.58556712963</v>
      </c>
      <c r="I32608" t="b">
        <v>0</v>
      </c>
      <c r="J32608" t="b">
        <v>1</v>
      </c>
      <c r="K32608" t="s">
        <v>30</v>
      </c>
      <c r="L32608" t="s">
        <v>22</v>
      </c>
      <c r="M32608">
        <v>120080</v>
      </c>
      <c r="O32608" t="s">
        <v>8469</v>
      </c>
      <c r="P32608" t="s">
        <v>44057</v>
      </c>
    </row>
    <row r="32609" spans="1:16" x14ac:dyDescent="0.35">
      <c r="A32609" t="s">
        <v>33</v>
      </c>
      <c r="B32609" t="s">
        <v>41531</v>
      </c>
      <c r="C32609" t="s">
        <v>52</v>
      </c>
      <c r="D32609" t="s">
        <v>207</v>
      </c>
      <c r="E32609" t="s">
        <v>20</v>
      </c>
      <c r="F32609" t="b">
        <v>0</v>
      </c>
      <c r="G32609" t="s">
        <v>43</v>
      </c>
      <c r="H32609" s="1">
        <v>45194.167812500003</v>
      </c>
      <c r="I32609" t="b">
        <v>0</v>
      </c>
      <c r="J32609" t="b">
        <v>0</v>
      </c>
      <c r="K32609" t="s">
        <v>30</v>
      </c>
      <c r="L32609" t="s">
        <v>22</v>
      </c>
      <c r="M32609">
        <v>87600</v>
      </c>
      <c r="O32609" t="s">
        <v>1124</v>
      </c>
    </row>
    <row r="32610" spans="1:16" x14ac:dyDescent="0.35">
      <c r="A32610" t="s">
        <v>46</v>
      </c>
      <c r="B32610" t="s">
        <v>4881</v>
      </c>
      <c r="C32610" t="s">
        <v>3283</v>
      </c>
      <c r="D32610" t="s">
        <v>1454</v>
      </c>
      <c r="E32610" t="s">
        <v>20</v>
      </c>
      <c r="F32610" t="b">
        <v>0</v>
      </c>
      <c r="G32610" t="s">
        <v>43</v>
      </c>
      <c r="H32610" s="1">
        <v>45187.000196759262</v>
      </c>
      <c r="I32610" t="b">
        <v>1</v>
      </c>
      <c r="J32610" t="b">
        <v>0</v>
      </c>
      <c r="K32610" t="s">
        <v>30</v>
      </c>
      <c r="L32610" t="s">
        <v>50</v>
      </c>
      <c r="N32610">
        <v>60</v>
      </c>
      <c r="O32610" t="s">
        <v>38726</v>
      </c>
      <c r="P32610" t="s">
        <v>2572</v>
      </c>
    </row>
    <row r="32611" spans="1:16" x14ac:dyDescent="0.35">
      <c r="A32611" t="s">
        <v>33</v>
      </c>
      <c r="B32611" t="s">
        <v>4941</v>
      </c>
      <c r="C32611" t="s">
        <v>143</v>
      </c>
      <c r="D32611" t="s">
        <v>44058</v>
      </c>
      <c r="E32611" t="s">
        <v>15614</v>
      </c>
      <c r="F32611" t="b">
        <v>0</v>
      </c>
      <c r="G32611" t="s">
        <v>94</v>
      </c>
      <c r="H32611" s="1">
        <v>45194.002442129633</v>
      </c>
      <c r="I32611" t="b">
        <v>0</v>
      </c>
      <c r="J32611" t="b">
        <v>1</v>
      </c>
      <c r="K32611" t="s">
        <v>30</v>
      </c>
      <c r="L32611" t="s">
        <v>50</v>
      </c>
      <c r="N32611">
        <v>24</v>
      </c>
      <c r="O32611" t="s">
        <v>1207</v>
      </c>
      <c r="P32611" t="s">
        <v>13791</v>
      </c>
    </row>
    <row r="32612" spans="1:16" x14ac:dyDescent="0.35">
      <c r="A32612" t="s">
        <v>33</v>
      </c>
      <c r="B32612" t="s">
        <v>44059</v>
      </c>
      <c r="C32612" t="s">
        <v>42615</v>
      </c>
      <c r="D32612" t="s">
        <v>165</v>
      </c>
      <c r="E32612" t="s">
        <v>20</v>
      </c>
      <c r="F32612" t="b">
        <v>0</v>
      </c>
      <c r="G32612" t="s">
        <v>43</v>
      </c>
      <c r="H32612" s="1">
        <v>45176.418576388889</v>
      </c>
      <c r="I32612" t="b">
        <v>0</v>
      </c>
      <c r="J32612" t="b">
        <v>1</v>
      </c>
      <c r="K32612" t="s">
        <v>30</v>
      </c>
      <c r="L32612" t="s">
        <v>50</v>
      </c>
      <c r="N32612">
        <v>90</v>
      </c>
      <c r="O32612" t="s">
        <v>17376</v>
      </c>
      <c r="P32612" t="s">
        <v>44060</v>
      </c>
    </row>
    <row r="32613" spans="1:16" x14ac:dyDescent="0.35">
      <c r="A32613" t="s">
        <v>33</v>
      </c>
      <c r="B32613" t="s">
        <v>33</v>
      </c>
      <c r="C32613" t="s">
        <v>48</v>
      </c>
      <c r="D32613" t="s">
        <v>61</v>
      </c>
      <c r="E32613" t="s">
        <v>20</v>
      </c>
      <c r="F32613" t="b">
        <v>1</v>
      </c>
      <c r="G32613" t="s">
        <v>37</v>
      </c>
      <c r="H32613" s="1">
        <v>45198.877743055556</v>
      </c>
      <c r="I32613" t="b">
        <v>0</v>
      </c>
      <c r="J32613" t="b">
        <v>1</v>
      </c>
      <c r="K32613" t="s">
        <v>30</v>
      </c>
      <c r="L32613" t="s">
        <v>22</v>
      </c>
      <c r="M32613">
        <v>146000</v>
      </c>
      <c r="O32613" t="s">
        <v>4806</v>
      </c>
      <c r="P32613" t="s">
        <v>44061</v>
      </c>
    </row>
    <row r="32614" spans="1:16" x14ac:dyDescent="0.35">
      <c r="A32614" t="s">
        <v>33</v>
      </c>
      <c r="B32614" t="s">
        <v>44062</v>
      </c>
      <c r="C32614" t="s">
        <v>44063</v>
      </c>
      <c r="D32614" t="s">
        <v>44064</v>
      </c>
      <c r="E32614" t="s">
        <v>20</v>
      </c>
      <c r="F32614" t="b">
        <v>0</v>
      </c>
      <c r="G32614" t="s">
        <v>58</v>
      </c>
      <c r="H32614" s="1">
        <v>45187.987673611111</v>
      </c>
      <c r="I32614" t="b">
        <v>0</v>
      </c>
      <c r="J32614" t="b">
        <v>0</v>
      </c>
      <c r="K32614" t="s">
        <v>30</v>
      </c>
      <c r="L32614" t="s">
        <v>50</v>
      </c>
      <c r="N32614">
        <v>24</v>
      </c>
      <c r="O32614" t="s">
        <v>44065</v>
      </c>
      <c r="P32614" t="s">
        <v>1957</v>
      </c>
    </row>
    <row r="32615" spans="1:16" x14ac:dyDescent="0.35">
      <c r="A32615" t="s">
        <v>33</v>
      </c>
      <c r="B32615" t="s">
        <v>33</v>
      </c>
      <c r="C32615" t="s">
        <v>3238</v>
      </c>
      <c r="D32615" t="s">
        <v>61</v>
      </c>
      <c r="E32615" t="s">
        <v>20</v>
      </c>
      <c r="F32615" t="b">
        <v>0</v>
      </c>
      <c r="G32615" t="s">
        <v>29</v>
      </c>
      <c r="H32615" s="1">
        <v>45183.668645833335</v>
      </c>
      <c r="I32615" t="b">
        <v>0</v>
      </c>
      <c r="J32615" t="b">
        <v>1</v>
      </c>
      <c r="K32615" t="s">
        <v>30</v>
      </c>
      <c r="L32615" t="s">
        <v>22</v>
      </c>
      <c r="M32615">
        <v>65500</v>
      </c>
      <c r="O32615" t="s">
        <v>44066</v>
      </c>
      <c r="P32615" t="s">
        <v>44067</v>
      </c>
    </row>
    <row r="32616" spans="1:16" x14ac:dyDescent="0.35">
      <c r="A32616" t="s">
        <v>46</v>
      </c>
      <c r="B32616" t="s">
        <v>1685</v>
      </c>
      <c r="C32616" t="s">
        <v>44068</v>
      </c>
      <c r="D32616" t="s">
        <v>61</v>
      </c>
      <c r="E32616" t="s">
        <v>20</v>
      </c>
      <c r="F32616" t="b">
        <v>0</v>
      </c>
      <c r="G32616" t="s">
        <v>29</v>
      </c>
      <c r="H32616" s="1">
        <v>45176.917986111112</v>
      </c>
      <c r="I32616" t="b">
        <v>0</v>
      </c>
      <c r="J32616" t="b">
        <v>1</v>
      </c>
      <c r="K32616" t="s">
        <v>30</v>
      </c>
      <c r="L32616" t="s">
        <v>22</v>
      </c>
      <c r="M32616">
        <v>65000</v>
      </c>
      <c r="O32616" t="s">
        <v>44069</v>
      </c>
      <c r="P32616" t="s">
        <v>44070</v>
      </c>
    </row>
    <row r="32617" spans="1:16" x14ac:dyDescent="0.35">
      <c r="A32617" t="s">
        <v>46</v>
      </c>
      <c r="B32617" t="s">
        <v>77</v>
      </c>
      <c r="C32617" t="s">
        <v>48</v>
      </c>
      <c r="D32617" t="s">
        <v>19</v>
      </c>
      <c r="E32617" t="s">
        <v>15156</v>
      </c>
      <c r="F32617" t="b">
        <v>1</v>
      </c>
      <c r="G32617" t="s">
        <v>43</v>
      </c>
      <c r="H32617" s="1">
        <v>45185.625416666669</v>
      </c>
      <c r="I32617" t="b">
        <v>0</v>
      </c>
      <c r="J32617" t="b">
        <v>0</v>
      </c>
      <c r="K32617" t="s">
        <v>30</v>
      </c>
      <c r="L32617" t="s">
        <v>50</v>
      </c>
      <c r="N32617">
        <v>18.189998626708981</v>
      </c>
      <c r="O32617" t="s">
        <v>51</v>
      </c>
    </row>
    <row r="32618" spans="1:16" x14ac:dyDescent="0.35">
      <c r="A32618" t="s">
        <v>56</v>
      </c>
      <c r="B32618" t="s">
        <v>44071</v>
      </c>
      <c r="C32618" t="s">
        <v>732</v>
      </c>
      <c r="D32618" t="s">
        <v>53</v>
      </c>
      <c r="E32618" t="s">
        <v>54</v>
      </c>
      <c r="F32618" t="b">
        <v>0</v>
      </c>
      <c r="G32618" t="s">
        <v>70</v>
      </c>
      <c r="H32618" s="1">
        <v>45183.630243055559</v>
      </c>
      <c r="I32618" t="b">
        <v>1</v>
      </c>
      <c r="J32618" t="b">
        <v>0</v>
      </c>
      <c r="K32618" t="s">
        <v>30</v>
      </c>
      <c r="L32618" t="s">
        <v>50</v>
      </c>
      <c r="N32618">
        <v>65</v>
      </c>
      <c r="O32618" t="s">
        <v>44072</v>
      </c>
      <c r="P32618" t="s">
        <v>15865</v>
      </c>
    </row>
    <row r="32619" spans="1:16" x14ac:dyDescent="0.35">
      <c r="A32619" t="s">
        <v>46</v>
      </c>
      <c r="B32619" t="s">
        <v>44073</v>
      </c>
      <c r="C32619" t="s">
        <v>98</v>
      </c>
      <c r="D32619" t="s">
        <v>57</v>
      </c>
      <c r="E32619" t="s">
        <v>20</v>
      </c>
      <c r="F32619" t="b">
        <v>0</v>
      </c>
      <c r="G32619" t="s">
        <v>43</v>
      </c>
      <c r="H32619" s="1">
        <v>45196.083541666667</v>
      </c>
      <c r="I32619" t="b">
        <v>0</v>
      </c>
      <c r="J32619" t="b">
        <v>0</v>
      </c>
      <c r="K32619" t="s">
        <v>30</v>
      </c>
      <c r="L32619" t="s">
        <v>22</v>
      </c>
      <c r="M32619">
        <v>175000</v>
      </c>
      <c r="O32619" t="s">
        <v>10469</v>
      </c>
      <c r="P32619" t="s">
        <v>1471</v>
      </c>
    </row>
    <row r="32620" spans="1:16" x14ac:dyDescent="0.35">
      <c r="A32620" t="s">
        <v>33</v>
      </c>
      <c r="B32620" t="s">
        <v>33</v>
      </c>
      <c r="C32620" t="s">
        <v>638</v>
      </c>
      <c r="D32620" t="s">
        <v>28</v>
      </c>
      <c r="E32620" t="s">
        <v>20</v>
      </c>
      <c r="F32620" t="b">
        <v>0</v>
      </c>
      <c r="G32620" t="s">
        <v>312</v>
      </c>
      <c r="H32620" s="1">
        <v>45173.594675925924</v>
      </c>
      <c r="I32620" t="b">
        <v>0</v>
      </c>
      <c r="J32620" t="b">
        <v>0</v>
      </c>
      <c r="K32620" t="s">
        <v>312</v>
      </c>
      <c r="L32620" t="s">
        <v>22</v>
      </c>
      <c r="M32620">
        <v>157500</v>
      </c>
      <c r="O32620" t="s">
        <v>1927</v>
      </c>
      <c r="P32620" t="s">
        <v>44074</v>
      </c>
    </row>
    <row r="32621" spans="1:16" x14ac:dyDescent="0.35">
      <c r="A32621" t="s">
        <v>33</v>
      </c>
      <c r="B32621" t="s">
        <v>30037</v>
      </c>
      <c r="C32621" t="s">
        <v>278</v>
      </c>
      <c r="D32621" t="s">
        <v>207</v>
      </c>
      <c r="E32621" t="s">
        <v>20</v>
      </c>
      <c r="F32621" t="b">
        <v>0</v>
      </c>
      <c r="G32621" t="s">
        <v>58</v>
      </c>
      <c r="H32621" s="1">
        <v>45175.579074074078</v>
      </c>
      <c r="I32621" t="b">
        <v>0</v>
      </c>
      <c r="J32621" t="b">
        <v>0</v>
      </c>
      <c r="K32621" t="s">
        <v>30</v>
      </c>
      <c r="L32621" t="s">
        <v>22</v>
      </c>
      <c r="M32621">
        <v>281450.5</v>
      </c>
      <c r="O32621" t="s">
        <v>938</v>
      </c>
      <c r="P32621" t="s">
        <v>811</v>
      </c>
    </row>
    <row r="32622" spans="1:16" x14ac:dyDescent="0.35">
      <c r="A32622" t="s">
        <v>369</v>
      </c>
      <c r="B32622" t="s">
        <v>44075</v>
      </c>
      <c r="C32622" t="s">
        <v>190</v>
      </c>
      <c r="D32622" t="s">
        <v>28</v>
      </c>
      <c r="E32622" t="s">
        <v>20</v>
      </c>
      <c r="F32622" t="b">
        <v>0</v>
      </c>
      <c r="G32622" t="s">
        <v>190</v>
      </c>
      <c r="H32622" s="1">
        <v>45174.798784722225</v>
      </c>
      <c r="I32622" t="b">
        <v>0</v>
      </c>
      <c r="J32622" t="b">
        <v>0</v>
      </c>
      <c r="K32622" t="s">
        <v>190</v>
      </c>
      <c r="L32622" t="s">
        <v>22</v>
      </c>
      <c r="M32622">
        <v>139216</v>
      </c>
      <c r="O32622" t="s">
        <v>6121</v>
      </c>
      <c r="P32622" t="s">
        <v>9080</v>
      </c>
    </row>
    <row r="32623" spans="1:16" x14ac:dyDescent="0.35">
      <c r="A32623" t="s">
        <v>46</v>
      </c>
      <c r="B32623" t="s">
        <v>46</v>
      </c>
      <c r="C32623" t="s">
        <v>27</v>
      </c>
      <c r="D32623" t="s">
        <v>42</v>
      </c>
      <c r="E32623" t="s">
        <v>54</v>
      </c>
      <c r="F32623" t="b">
        <v>0</v>
      </c>
      <c r="G32623" t="s">
        <v>58</v>
      </c>
      <c r="H32623" s="1">
        <v>45194.874560185184</v>
      </c>
      <c r="I32623" t="b">
        <v>1</v>
      </c>
      <c r="J32623" t="b">
        <v>0</v>
      </c>
      <c r="K32623" t="s">
        <v>30</v>
      </c>
      <c r="L32623" t="s">
        <v>50</v>
      </c>
      <c r="N32623">
        <v>61</v>
      </c>
      <c r="O32623" t="s">
        <v>5095</v>
      </c>
    </row>
    <row r="32624" spans="1:16" x14ac:dyDescent="0.35">
      <c r="A32624" t="s">
        <v>103</v>
      </c>
      <c r="B32624" t="s">
        <v>7875</v>
      </c>
      <c r="C32624" t="s">
        <v>85</v>
      </c>
      <c r="D32624" t="s">
        <v>10897</v>
      </c>
      <c r="E32624" t="s">
        <v>20</v>
      </c>
      <c r="F32624" t="b">
        <v>0</v>
      </c>
      <c r="G32624" t="s">
        <v>58</v>
      </c>
      <c r="H32624" s="1">
        <v>45187.986898148149</v>
      </c>
      <c r="I32624" t="b">
        <v>0</v>
      </c>
      <c r="J32624" t="b">
        <v>1</v>
      </c>
      <c r="K32624" t="s">
        <v>30</v>
      </c>
      <c r="L32624" t="s">
        <v>50</v>
      </c>
      <c r="N32624">
        <v>24</v>
      </c>
      <c r="O32624" t="s">
        <v>44076</v>
      </c>
      <c r="P32624" t="s">
        <v>44077</v>
      </c>
    </row>
    <row r="32625" spans="1:16" x14ac:dyDescent="0.35">
      <c r="A32625" t="s">
        <v>33</v>
      </c>
      <c r="B32625" t="s">
        <v>33</v>
      </c>
      <c r="C32625" t="s">
        <v>48</v>
      </c>
      <c r="D32625" t="s">
        <v>42</v>
      </c>
      <c r="E32625" t="s">
        <v>54</v>
      </c>
      <c r="F32625" t="b">
        <v>1</v>
      </c>
      <c r="G32625" t="s">
        <v>43</v>
      </c>
      <c r="H32625" s="1">
        <v>45188.667685185188</v>
      </c>
      <c r="I32625" t="b">
        <v>0</v>
      </c>
      <c r="J32625" t="b">
        <v>0</v>
      </c>
      <c r="K32625" t="s">
        <v>30</v>
      </c>
      <c r="L32625" t="s">
        <v>50</v>
      </c>
      <c r="N32625">
        <v>62.5</v>
      </c>
      <c r="O32625" t="s">
        <v>4147</v>
      </c>
      <c r="P32625" t="s">
        <v>40892</v>
      </c>
    </row>
    <row r="32626" spans="1:16" x14ac:dyDescent="0.35">
      <c r="A32626" t="s">
        <v>46</v>
      </c>
      <c r="B32626" t="s">
        <v>21888</v>
      </c>
      <c r="C32626" t="s">
        <v>820</v>
      </c>
      <c r="D32626" t="s">
        <v>28</v>
      </c>
      <c r="E32626" t="s">
        <v>20</v>
      </c>
      <c r="F32626" t="b">
        <v>0</v>
      </c>
      <c r="G32626" t="s">
        <v>395</v>
      </c>
      <c r="H32626" s="1">
        <v>45173.468877314815</v>
      </c>
      <c r="I32626" t="b">
        <v>0</v>
      </c>
      <c r="J32626" t="b">
        <v>0</v>
      </c>
      <c r="K32626" t="s">
        <v>395</v>
      </c>
      <c r="L32626" t="s">
        <v>22</v>
      </c>
      <c r="M32626">
        <v>89100</v>
      </c>
      <c r="O32626" t="s">
        <v>2082</v>
      </c>
      <c r="P32626" t="s">
        <v>199</v>
      </c>
    </row>
    <row r="32627" spans="1:16" x14ac:dyDescent="0.35">
      <c r="A32627" t="s">
        <v>56</v>
      </c>
      <c r="B32627" t="s">
        <v>21079</v>
      </c>
      <c r="C32627" t="s">
        <v>1214</v>
      </c>
      <c r="D32627" t="s">
        <v>61</v>
      </c>
      <c r="E32627" t="s">
        <v>54</v>
      </c>
      <c r="F32627" t="b">
        <v>0</v>
      </c>
      <c r="G32627" t="s">
        <v>58</v>
      </c>
      <c r="H32627" s="1">
        <v>45180.573530092595</v>
      </c>
      <c r="I32627" t="b">
        <v>1</v>
      </c>
      <c r="J32627" t="b">
        <v>1</v>
      </c>
      <c r="K32627" t="s">
        <v>30</v>
      </c>
      <c r="L32627" t="s">
        <v>22</v>
      </c>
      <c r="M32627">
        <v>124000</v>
      </c>
      <c r="O32627" t="s">
        <v>4279</v>
      </c>
      <c r="P32627" t="s">
        <v>44078</v>
      </c>
    </row>
    <row r="32628" spans="1:16" x14ac:dyDescent="0.35">
      <c r="A32628" t="s">
        <v>33</v>
      </c>
      <c r="B32628" t="s">
        <v>44079</v>
      </c>
      <c r="C32628" t="s">
        <v>13206</v>
      </c>
      <c r="D32628" t="s">
        <v>61</v>
      </c>
      <c r="E32628" t="s">
        <v>20</v>
      </c>
      <c r="F32628" t="b">
        <v>0</v>
      </c>
      <c r="G32628" t="s">
        <v>43</v>
      </c>
      <c r="H32628" s="1">
        <v>45196.876643518517</v>
      </c>
      <c r="I32628" t="b">
        <v>0</v>
      </c>
      <c r="J32628" t="b">
        <v>1</v>
      </c>
      <c r="K32628" t="s">
        <v>30</v>
      </c>
      <c r="L32628" t="s">
        <v>22</v>
      </c>
      <c r="M32628">
        <v>125320</v>
      </c>
      <c r="O32628" t="s">
        <v>1755</v>
      </c>
      <c r="P32628" t="s">
        <v>44080</v>
      </c>
    </row>
    <row r="32629" spans="1:16" x14ac:dyDescent="0.35">
      <c r="A32629" t="s">
        <v>33</v>
      </c>
      <c r="B32629" t="s">
        <v>44081</v>
      </c>
      <c r="C32629" t="s">
        <v>185</v>
      </c>
      <c r="D32629" t="s">
        <v>194</v>
      </c>
      <c r="E32629" t="s">
        <v>20</v>
      </c>
      <c r="F32629" t="b">
        <v>0</v>
      </c>
      <c r="G32629" t="s">
        <v>29</v>
      </c>
      <c r="H32629" s="1">
        <v>45194.961701388886</v>
      </c>
      <c r="I32629" t="b">
        <v>0</v>
      </c>
      <c r="J32629" t="b">
        <v>1</v>
      </c>
      <c r="K32629" t="s">
        <v>30</v>
      </c>
      <c r="L32629" t="s">
        <v>22</v>
      </c>
      <c r="M32629">
        <v>152500</v>
      </c>
      <c r="O32629" t="s">
        <v>6328</v>
      </c>
      <c r="P32629" t="s">
        <v>2412</v>
      </c>
    </row>
    <row r="32630" spans="1:16" x14ac:dyDescent="0.35">
      <c r="A32630" t="s">
        <v>46</v>
      </c>
      <c r="B32630" t="s">
        <v>44082</v>
      </c>
      <c r="C32630" t="s">
        <v>48</v>
      </c>
      <c r="D32630" t="s">
        <v>165</v>
      </c>
      <c r="E32630" t="s">
        <v>20</v>
      </c>
      <c r="F32630" t="b">
        <v>1</v>
      </c>
      <c r="G32630" t="s">
        <v>43</v>
      </c>
      <c r="H32630" s="1">
        <v>45181.416689814818</v>
      </c>
      <c r="I32630" t="b">
        <v>0</v>
      </c>
      <c r="J32630" t="b">
        <v>1</v>
      </c>
      <c r="K32630" t="s">
        <v>30</v>
      </c>
      <c r="L32630" t="s">
        <v>50</v>
      </c>
      <c r="N32630">
        <v>35</v>
      </c>
      <c r="O32630" t="s">
        <v>37431</v>
      </c>
      <c r="P32630" t="s">
        <v>2412</v>
      </c>
    </row>
    <row r="32631" spans="1:16" x14ac:dyDescent="0.35">
      <c r="A32631" t="s">
        <v>33</v>
      </c>
      <c r="B32631" t="s">
        <v>18533</v>
      </c>
      <c r="C32631" t="s">
        <v>1325</v>
      </c>
      <c r="D32631" t="s">
        <v>49</v>
      </c>
      <c r="E32631" t="s">
        <v>14928</v>
      </c>
      <c r="F32631" t="b">
        <v>0</v>
      </c>
      <c r="G32631" t="s">
        <v>70</v>
      </c>
      <c r="H32631" s="1">
        <v>45188.625613425924</v>
      </c>
      <c r="I32631" t="b">
        <v>0</v>
      </c>
      <c r="J32631" t="b">
        <v>0</v>
      </c>
      <c r="K32631" t="s">
        <v>30</v>
      </c>
      <c r="L32631" t="s">
        <v>50</v>
      </c>
      <c r="N32631">
        <v>39.795001983642578</v>
      </c>
      <c r="O32631" t="s">
        <v>22360</v>
      </c>
      <c r="P32631" t="s">
        <v>11011</v>
      </c>
    </row>
    <row r="32632" spans="1:16" x14ac:dyDescent="0.35">
      <c r="A32632" t="s">
        <v>33</v>
      </c>
      <c r="B32632" t="s">
        <v>44083</v>
      </c>
      <c r="C32632" t="s">
        <v>48</v>
      </c>
      <c r="D32632" t="s">
        <v>19</v>
      </c>
      <c r="E32632" t="s">
        <v>20</v>
      </c>
      <c r="F32632" t="b">
        <v>1</v>
      </c>
      <c r="G32632" t="s">
        <v>37</v>
      </c>
      <c r="H32632" s="1">
        <v>45181.292384259257</v>
      </c>
      <c r="I32632" t="b">
        <v>1</v>
      </c>
      <c r="J32632" t="b">
        <v>1</v>
      </c>
      <c r="K32632" t="s">
        <v>30</v>
      </c>
      <c r="L32632" t="s">
        <v>22</v>
      </c>
      <c r="M32632">
        <v>125500</v>
      </c>
      <c r="O32632" t="s">
        <v>1847</v>
      </c>
      <c r="P32632" t="s">
        <v>44084</v>
      </c>
    </row>
    <row r="32633" spans="1:16" x14ac:dyDescent="0.35">
      <c r="A32633" t="s">
        <v>33</v>
      </c>
      <c r="B32633" t="s">
        <v>44085</v>
      </c>
      <c r="C32633" t="s">
        <v>48</v>
      </c>
      <c r="D32633" t="s">
        <v>61</v>
      </c>
      <c r="E32633" t="s">
        <v>20</v>
      </c>
      <c r="F32633" t="b">
        <v>1</v>
      </c>
      <c r="G32633" t="s">
        <v>37</v>
      </c>
      <c r="H32633" s="1">
        <v>45174.668680555558</v>
      </c>
      <c r="I32633" t="b">
        <v>0</v>
      </c>
      <c r="J32633" t="b">
        <v>1</v>
      </c>
      <c r="K32633" t="s">
        <v>30</v>
      </c>
      <c r="L32633" t="s">
        <v>22</v>
      </c>
      <c r="M32633">
        <v>262500</v>
      </c>
      <c r="O32633" t="s">
        <v>33528</v>
      </c>
      <c r="P32633" t="s">
        <v>44086</v>
      </c>
    </row>
    <row r="32634" spans="1:16" x14ac:dyDescent="0.35">
      <c r="A32634" t="s">
        <v>56</v>
      </c>
      <c r="B32634" t="s">
        <v>7055</v>
      </c>
      <c r="C32634" t="s">
        <v>44087</v>
      </c>
      <c r="D32634" t="s">
        <v>53</v>
      </c>
      <c r="E32634" t="s">
        <v>20</v>
      </c>
      <c r="F32634" t="b">
        <v>0</v>
      </c>
      <c r="G32634" t="s">
        <v>58</v>
      </c>
      <c r="H32634" s="1">
        <v>45190.866342592592</v>
      </c>
      <c r="I32634" t="b">
        <v>1</v>
      </c>
      <c r="J32634" t="b">
        <v>0</v>
      </c>
      <c r="K32634" t="s">
        <v>30</v>
      </c>
      <c r="L32634" t="s">
        <v>22</v>
      </c>
      <c r="M32634">
        <v>70000</v>
      </c>
      <c r="O32634" t="s">
        <v>302</v>
      </c>
    </row>
    <row r="32635" spans="1:16" x14ac:dyDescent="0.35">
      <c r="A32635" t="s">
        <v>33</v>
      </c>
      <c r="B32635" t="s">
        <v>573</v>
      </c>
      <c r="C32635" t="s">
        <v>13227</v>
      </c>
      <c r="D32635" t="s">
        <v>61</v>
      </c>
      <c r="E32635" t="s">
        <v>20</v>
      </c>
      <c r="F32635" t="b">
        <v>0</v>
      </c>
      <c r="G32635" t="s">
        <v>37</v>
      </c>
      <c r="H32635" s="1">
        <v>45189.042893518519</v>
      </c>
      <c r="I32635" t="b">
        <v>0</v>
      </c>
      <c r="J32635" t="b">
        <v>0</v>
      </c>
      <c r="K32635" t="s">
        <v>30</v>
      </c>
      <c r="L32635" t="s">
        <v>22</v>
      </c>
      <c r="M32635">
        <v>123848.5</v>
      </c>
      <c r="O32635" t="s">
        <v>10160</v>
      </c>
      <c r="P32635" t="s">
        <v>44088</v>
      </c>
    </row>
    <row r="32636" spans="1:16" x14ac:dyDescent="0.35">
      <c r="A32636" t="s">
        <v>33</v>
      </c>
      <c r="B32636" t="s">
        <v>32464</v>
      </c>
      <c r="C32636" t="s">
        <v>920</v>
      </c>
      <c r="D32636" t="s">
        <v>19</v>
      </c>
      <c r="E32636" t="s">
        <v>14928</v>
      </c>
      <c r="F32636" t="b">
        <v>0</v>
      </c>
      <c r="G32636" t="s">
        <v>70</v>
      </c>
      <c r="H32636" s="1">
        <v>45177.308807870373</v>
      </c>
      <c r="I32636" t="b">
        <v>0</v>
      </c>
      <c r="J32636" t="b">
        <v>0</v>
      </c>
      <c r="K32636" t="s">
        <v>30</v>
      </c>
      <c r="L32636" t="s">
        <v>22</v>
      </c>
      <c r="M32636">
        <v>119000</v>
      </c>
      <c r="O32636" t="s">
        <v>22005</v>
      </c>
    </row>
    <row r="32637" spans="1:16" x14ac:dyDescent="0.35">
      <c r="A32637" t="s">
        <v>33</v>
      </c>
      <c r="B32637" t="s">
        <v>36070</v>
      </c>
      <c r="C32637" t="s">
        <v>74</v>
      </c>
      <c r="D32637" t="s">
        <v>49</v>
      </c>
      <c r="E32637" t="s">
        <v>14928</v>
      </c>
      <c r="F32637" t="b">
        <v>0</v>
      </c>
      <c r="G32637" t="s">
        <v>37</v>
      </c>
      <c r="H32637" s="1">
        <v>45196.793865740743</v>
      </c>
      <c r="I32637" t="b">
        <v>0</v>
      </c>
      <c r="J32637" t="b">
        <v>0</v>
      </c>
      <c r="K32637" t="s">
        <v>30</v>
      </c>
      <c r="L32637" t="s">
        <v>50</v>
      </c>
      <c r="N32637">
        <v>53.385002136230469</v>
      </c>
      <c r="O32637" t="s">
        <v>4126</v>
      </c>
    </row>
    <row r="32638" spans="1:16" x14ac:dyDescent="0.35">
      <c r="A32638" t="s">
        <v>46</v>
      </c>
      <c r="B32638" t="s">
        <v>44089</v>
      </c>
      <c r="C32638" t="s">
        <v>48</v>
      </c>
      <c r="D32638" t="s">
        <v>449</v>
      </c>
      <c r="E32638" t="s">
        <v>908</v>
      </c>
      <c r="F32638" t="b">
        <v>1</v>
      </c>
      <c r="G32638" t="s">
        <v>43</v>
      </c>
      <c r="H32638" s="1">
        <v>45191.124930555554</v>
      </c>
      <c r="I32638" t="b">
        <v>1</v>
      </c>
      <c r="J32638" t="b">
        <v>0</v>
      </c>
      <c r="K32638" t="s">
        <v>30</v>
      </c>
      <c r="L32638" t="s">
        <v>22</v>
      </c>
      <c r="M32638">
        <v>83200</v>
      </c>
      <c r="O32638" t="s">
        <v>42364</v>
      </c>
      <c r="P32638" t="s">
        <v>1559</v>
      </c>
    </row>
    <row r="32639" spans="1:16" x14ac:dyDescent="0.35">
      <c r="A32639" t="s">
        <v>46</v>
      </c>
      <c r="B32639" t="s">
        <v>22606</v>
      </c>
      <c r="C32639" t="s">
        <v>588</v>
      </c>
      <c r="D32639" t="s">
        <v>61</v>
      </c>
      <c r="E32639" t="s">
        <v>20</v>
      </c>
      <c r="F32639" t="b">
        <v>0</v>
      </c>
      <c r="G32639" t="s">
        <v>37</v>
      </c>
      <c r="H32639" s="1">
        <v>45197.000671296293</v>
      </c>
      <c r="I32639" t="b">
        <v>0</v>
      </c>
      <c r="J32639" t="b">
        <v>1</v>
      </c>
      <c r="K32639" t="s">
        <v>30</v>
      </c>
      <c r="L32639" t="s">
        <v>22</v>
      </c>
      <c r="M32639">
        <v>93500</v>
      </c>
      <c r="O32639" t="s">
        <v>44090</v>
      </c>
      <c r="P32639" t="s">
        <v>44091</v>
      </c>
    </row>
    <row r="32640" spans="1:16" x14ac:dyDescent="0.35">
      <c r="A32640" t="s">
        <v>46</v>
      </c>
      <c r="B32640" t="s">
        <v>44092</v>
      </c>
      <c r="C32640" t="s">
        <v>67</v>
      </c>
      <c r="D32640" t="s">
        <v>57</v>
      </c>
      <c r="E32640" t="s">
        <v>20</v>
      </c>
      <c r="F32640" t="b">
        <v>0</v>
      </c>
      <c r="G32640" t="s">
        <v>43</v>
      </c>
      <c r="H32640" s="1">
        <v>45175.125254629631</v>
      </c>
      <c r="I32640" t="b">
        <v>0</v>
      </c>
      <c r="J32640" t="b">
        <v>1</v>
      </c>
      <c r="K32640" t="s">
        <v>30</v>
      </c>
      <c r="L32640" t="s">
        <v>22</v>
      </c>
      <c r="M32640">
        <v>115000</v>
      </c>
      <c r="O32640" t="s">
        <v>5234</v>
      </c>
      <c r="P32640" t="s">
        <v>426</v>
      </c>
    </row>
    <row r="32641" spans="1:16" x14ac:dyDescent="0.35">
      <c r="A32641" t="s">
        <v>46</v>
      </c>
      <c r="B32641" t="s">
        <v>44093</v>
      </c>
      <c r="C32641" t="s">
        <v>298</v>
      </c>
      <c r="D32641" t="s">
        <v>53</v>
      </c>
      <c r="E32641" t="s">
        <v>54</v>
      </c>
      <c r="F32641" t="b">
        <v>0</v>
      </c>
      <c r="G32641" t="s">
        <v>29</v>
      </c>
      <c r="H32641" s="1">
        <v>45187.66783564815</v>
      </c>
      <c r="I32641" t="b">
        <v>0</v>
      </c>
      <c r="J32641" t="b">
        <v>0</v>
      </c>
      <c r="K32641" t="s">
        <v>30</v>
      </c>
      <c r="L32641" t="s">
        <v>50</v>
      </c>
      <c r="N32641">
        <v>40</v>
      </c>
      <c r="O32641" t="s">
        <v>20146</v>
      </c>
      <c r="P32641" t="s">
        <v>19505</v>
      </c>
    </row>
    <row r="32642" spans="1:16" x14ac:dyDescent="0.35">
      <c r="A32642" t="s">
        <v>369</v>
      </c>
      <c r="B32642" t="s">
        <v>672</v>
      </c>
      <c r="C32642" t="s">
        <v>330</v>
      </c>
      <c r="D32642" t="s">
        <v>19</v>
      </c>
      <c r="E32642" t="s">
        <v>20</v>
      </c>
      <c r="F32642" t="b">
        <v>0</v>
      </c>
      <c r="G32642" t="s">
        <v>94</v>
      </c>
      <c r="H32642" s="1">
        <v>45188.625844907408</v>
      </c>
      <c r="I32642" t="b">
        <v>1</v>
      </c>
      <c r="J32642" t="b">
        <v>1</v>
      </c>
      <c r="K32642" t="s">
        <v>30</v>
      </c>
      <c r="L32642" t="s">
        <v>22</v>
      </c>
      <c r="M32642">
        <v>75000</v>
      </c>
      <c r="O32642" t="s">
        <v>959</v>
      </c>
      <c r="P32642" t="s">
        <v>44094</v>
      </c>
    </row>
    <row r="32643" spans="1:16" x14ac:dyDescent="0.35">
      <c r="A32643" t="s">
        <v>46</v>
      </c>
      <c r="B32643" t="s">
        <v>44095</v>
      </c>
      <c r="C32643" t="s">
        <v>48</v>
      </c>
      <c r="D32643" t="s">
        <v>19</v>
      </c>
      <c r="E32643" t="s">
        <v>54</v>
      </c>
      <c r="F32643" t="b">
        <v>1</v>
      </c>
      <c r="G32643" t="s">
        <v>70</v>
      </c>
      <c r="H32643" s="1">
        <v>45175.875393518516</v>
      </c>
      <c r="I32643" t="b">
        <v>1</v>
      </c>
      <c r="J32643" t="b">
        <v>0</v>
      </c>
      <c r="K32643" t="s">
        <v>30</v>
      </c>
      <c r="L32643" t="s">
        <v>50</v>
      </c>
      <c r="N32643">
        <v>46</v>
      </c>
      <c r="O32643" t="s">
        <v>3802</v>
      </c>
    </row>
    <row r="32644" spans="1:16" x14ac:dyDescent="0.35">
      <c r="A32644" t="s">
        <v>46</v>
      </c>
      <c r="B32644" t="s">
        <v>39949</v>
      </c>
      <c r="C32644" t="s">
        <v>15109</v>
      </c>
      <c r="D32644" t="s">
        <v>1703</v>
      </c>
      <c r="E32644" t="s">
        <v>20</v>
      </c>
      <c r="F32644" t="b">
        <v>0</v>
      </c>
      <c r="G32644" t="s">
        <v>70</v>
      </c>
      <c r="H32644" s="1">
        <v>45192.306504629632</v>
      </c>
      <c r="I32644" t="b">
        <v>1</v>
      </c>
      <c r="J32644" t="b">
        <v>0</v>
      </c>
      <c r="K32644" t="s">
        <v>30</v>
      </c>
      <c r="L32644" t="s">
        <v>50</v>
      </c>
      <c r="N32644">
        <v>45</v>
      </c>
      <c r="O32644" t="s">
        <v>7242</v>
      </c>
    </row>
    <row r="32645" spans="1:16" x14ac:dyDescent="0.35">
      <c r="A32645" t="s">
        <v>103</v>
      </c>
      <c r="B32645" t="s">
        <v>103</v>
      </c>
      <c r="C32645" t="s">
        <v>74</v>
      </c>
      <c r="D32645" t="s">
        <v>42</v>
      </c>
      <c r="E32645" t="s">
        <v>54</v>
      </c>
      <c r="F32645" t="b">
        <v>0</v>
      </c>
      <c r="G32645" t="s">
        <v>37</v>
      </c>
      <c r="H32645" s="1">
        <v>45198.708958333336</v>
      </c>
      <c r="I32645" t="b">
        <v>1</v>
      </c>
      <c r="J32645" t="b">
        <v>0</v>
      </c>
      <c r="K32645" t="s">
        <v>30</v>
      </c>
      <c r="L32645" t="s">
        <v>50</v>
      </c>
      <c r="N32645">
        <v>55</v>
      </c>
      <c r="O32645" t="s">
        <v>889</v>
      </c>
      <c r="P32645" t="s">
        <v>3281</v>
      </c>
    </row>
    <row r="32646" spans="1:16" x14ac:dyDescent="0.35">
      <c r="A32646" t="s">
        <v>33</v>
      </c>
      <c r="B32646" t="s">
        <v>44096</v>
      </c>
      <c r="C32646" t="s">
        <v>48</v>
      </c>
      <c r="D32646" t="s">
        <v>507</v>
      </c>
      <c r="E32646" t="s">
        <v>20</v>
      </c>
      <c r="F32646" t="b">
        <v>1</v>
      </c>
      <c r="G32646" t="s">
        <v>94</v>
      </c>
      <c r="H32646" s="1">
        <v>45185.003437500003</v>
      </c>
      <c r="I32646" t="b">
        <v>0</v>
      </c>
      <c r="J32646" t="b">
        <v>0</v>
      </c>
      <c r="K32646" t="s">
        <v>30</v>
      </c>
      <c r="L32646" t="s">
        <v>22</v>
      </c>
      <c r="M32646">
        <v>140000</v>
      </c>
      <c r="O32646" t="s">
        <v>44097</v>
      </c>
      <c r="P32646" t="s">
        <v>245</v>
      </c>
    </row>
    <row r="32647" spans="1:16" x14ac:dyDescent="0.35">
      <c r="A32647" t="s">
        <v>33</v>
      </c>
      <c r="B32647" t="s">
        <v>33</v>
      </c>
      <c r="C32647" t="s">
        <v>3165</v>
      </c>
      <c r="D32647" t="s">
        <v>5842</v>
      </c>
      <c r="E32647" t="s">
        <v>20</v>
      </c>
      <c r="F32647" t="b">
        <v>0</v>
      </c>
      <c r="G32647" t="s">
        <v>37</v>
      </c>
      <c r="H32647" s="1">
        <v>45171.377488425926</v>
      </c>
      <c r="I32647" t="b">
        <v>0</v>
      </c>
      <c r="J32647" t="b">
        <v>0</v>
      </c>
      <c r="K32647" t="s">
        <v>30</v>
      </c>
      <c r="L32647" t="s">
        <v>22</v>
      </c>
      <c r="M32647">
        <v>149946.5</v>
      </c>
      <c r="O32647" t="s">
        <v>15269</v>
      </c>
    </row>
    <row r="32648" spans="1:16" x14ac:dyDescent="0.35">
      <c r="A32648" t="s">
        <v>16</v>
      </c>
      <c r="B32648" t="s">
        <v>44098</v>
      </c>
      <c r="C32648" t="s">
        <v>1216</v>
      </c>
      <c r="D32648" t="s">
        <v>49</v>
      </c>
      <c r="E32648" t="s">
        <v>14928</v>
      </c>
      <c r="F32648" t="b">
        <v>0</v>
      </c>
      <c r="G32648" t="s">
        <v>29</v>
      </c>
      <c r="H32648" s="1">
        <v>45194.127210648148</v>
      </c>
      <c r="I32648" t="b">
        <v>0</v>
      </c>
      <c r="J32648" t="b">
        <v>0</v>
      </c>
      <c r="K32648" t="s">
        <v>30</v>
      </c>
      <c r="L32648" t="s">
        <v>50</v>
      </c>
      <c r="N32648">
        <v>33.430000305175781</v>
      </c>
      <c r="O32648" t="s">
        <v>5983</v>
      </c>
      <c r="P32648" t="s">
        <v>6768</v>
      </c>
    </row>
    <row r="32649" spans="1:16" x14ac:dyDescent="0.35">
      <c r="A32649" t="s">
        <v>33</v>
      </c>
      <c r="B32649" t="s">
        <v>33</v>
      </c>
      <c r="C32649" t="s">
        <v>9040</v>
      </c>
      <c r="D32649" t="s">
        <v>42</v>
      </c>
      <c r="E32649" t="s">
        <v>54</v>
      </c>
      <c r="F32649" t="b">
        <v>0</v>
      </c>
      <c r="G32649" t="s">
        <v>37</v>
      </c>
      <c r="H32649" s="1">
        <v>45197.668877314813</v>
      </c>
      <c r="I32649" t="b">
        <v>0</v>
      </c>
      <c r="J32649" t="b">
        <v>0</v>
      </c>
      <c r="K32649" t="s">
        <v>30</v>
      </c>
      <c r="L32649" t="s">
        <v>50</v>
      </c>
      <c r="N32649">
        <v>70</v>
      </c>
      <c r="O32649" t="s">
        <v>37487</v>
      </c>
      <c r="P32649" t="s">
        <v>10508</v>
      </c>
    </row>
    <row r="32650" spans="1:16" x14ac:dyDescent="0.35">
      <c r="A32650" t="s">
        <v>46</v>
      </c>
      <c r="B32650" t="s">
        <v>46</v>
      </c>
      <c r="C32650" t="s">
        <v>278</v>
      </c>
      <c r="D32650" t="s">
        <v>3330</v>
      </c>
      <c r="E32650" t="s">
        <v>15121</v>
      </c>
      <c r="F32650" t="b">
        <v>0</v>
      </c>
      <c r="G32650" t="s">
        <v>58</v>
      </c>
      <c r="H32650" s="1">
        <v>45187.986828703702</v>
      </c>
      <c r="I32650" t="b">
        <v>1</v>
      </c>
      <c r="J32650" t="b">
        <v>0</v>
      </c>
      <c r="K32650" t="s">
        <v>30</v>
      </c>
      <c r="L32650" t="s">
        <v>50</v>
      </c>
      <c r="N32650">
        <v>24</v>
      </c>
      <c r="O32650" t="s">
        <v>44099</v>
      </c>
      <c r="P32650" t="s">
        <v>5170</v>
      </c>
    </row>
    <row r="32651" spans="1:16" x14ac:dyDescent="0.35">
      <c r="A32651" t="s">
        <v>46</v>
      </c>
      <c r="B32651" t="s">
        <v>7616</v>
      </c>
      <c r="C32651" t="s">
        <v>120</v>
      </c>
      <c r="D32651" t="s">
        <v>19</v>
      </c>
      <c r="E32651" t="s">
        <v>54</v>
      </c>
      <c r="F32651" t="b">
        <v>0</v>
      </c>
      <c r="G32651" t="s">
        <v>43</v>
      </c>
      <c r="H32651" s="1">
        <v>45182.583344907405</v>
      </c>
      <c r="I32651" t="b">
        <v>1</v>
      </c>
      <c r="J32651" t="b">
        <v>0</v>
      </c>
      <c r="K32651" t="s">
        <v>30</v>
      </c>
      <c r="L32651" t="s">
        <v>50</v>
      </c>
      <c r="N32651">
        <v>95</v>
      </c>
      <c r="O32651" t="s">
        <v>3385</v>
      </c>
      <c r="P32651" t="s">
        <v>22089</v>
      </c>
    </row>
    <row r="32652" spans="1:16" x14ac:dyDescent="0.35">
      <c r="A32652" t="s">
        <v>33</v>
      </c>
      <c r="B32652" t="s">
        <v>44100</v>
      </c>
      <c r="C32652" t="s">
        <v>10304</v>
      </c>
      <c r="D32652" t="s">
        <v>42</v>
      </c>
      <c r="E32652" t="s">
        <v>54</v>
      </c>
      <c r="F32652" t="b">
        <v>0</v>
      </c>
      <c r="G32652" t="s">
        <v>29</v>
      </c>
      <c r="H32652" s="1">
        <v>45188.542453703703</v>
      </c>
      <c r="I32652" t="b">
        <v>0</v>
      </c>
      <c r="J32652" t="b">
        <v>0</v>
      </c>
      <c r="K32652" t="s">
        <v>30</v>
      </c>
      <c r="L32652" t="s">
        <v>50</v>
      </c>
      <c r="N32652">
        <v>20</v>
      </c>
      <c r="O32652" t="s">
        <v>128</v>
      </c>
    </row>
    <row r="32653" spans="1:16" x14ac:dyDescent="0.35">
      <c r="A32653" t="s">
        <v>46</v>
      </c>
      <c r="B32653" t="s">
        <v>44101</v>
      </c>
      <c r="C32653" t="s">
        <v>44102</v>
      </c>
      <c r="D32653" t="s">
        <v>49</v>
      </c>
      <c r="E32653" t="s">
        <v>20</v>
      </c>
      <c r="F32653" t="b">
        <v>0</v>
      </c>
      <c r="G32653" t="s">
        <v>29</v>
      </c>
      <c r="H32653" s="1">
        <v>45170.804594907408</v>
      </c>
      <c r="I32653" t="b">
        <v>0</v>
      </c>
      <c r="J32653" t="b">
        <v>1</v>
      </c>
      <c r="K32653" t="s">
        <v>30</v>
      </c>
      <c r="L32653" t="s">
        <v>50</v>
      </c>
      <c r="N32653">
        <v>17.95999908447266</v>
      </c>
      <c r="O32653" t="s">
        <v>21841</v>
      </c>
    </row>
    <row r="32654" spans="1:16" x14ac:dyDescent="0.35">
      <c r="A32654" t="s">
        <v>309</v>
      </c>
      <c r="B32654" t="s">
        <v>44103</v>
      </c>
      <c r="C32654" t="s">
        <v>525</v>
      </c>
      <c r="D32654" t="s">
        <v>49</v>
      </c>
      <c r="E32654" t="s">
        <v>14928</v>
      </c>
      <c r="F32654" t="b">
        <v>0</v>
      </c>
      <c r="G32654" t="s">
        <v>94</v>
      </c>
      <c r="H32654" s="1">
        <v>45187.126458333332</v>
      </c>
      <c r="I32654" t="b">
        <v>0</v>
      </c>
      <c r="J32654" t="b">
        <v>0</v>
      </c>
      <c r="K32654" t="s">
        <v>30</v>
      </c>
      <c r="L32654" t="s">
        <v>50</v>
      </c>
      <c r="N32654">
        <v>41.010002136230469</v>
      </c>
      <c r="O32654" t="s">
        <v>656</v>
      </c>
    </row>
    <row r="32655" spans="1:16" x14ac:dyDescent="0.35">
      <c r="A32655" t="s">
        <v>309</v>
      </c>
      <c r="B32655" t="s">
        <v>44104</v>
      </c>
      <c r="C32655" t="s">
        <v>10992</v>
      </c>
      <c r="D32655" t="s">
        <v>53</v>
      </c>
      <c r="E32655" t="s">
        <v>54</v>
      </c>
      <c r="F32655" t="b">
        <v>0</v>
      </c>
      <c r="G32655" t="s">
        <v>58</v>
      </c>
      <c r="H32655" s="1">
        <v>45188.607997685183</v>
      </c>
      <c r="I32655" t="b">
        <v>1</v>
      </c>
      <c r="J32655" t="b">
        <v>0</v>
      </c>
      <c r="K32655" t="s">
        <v>30</v>
      </c>
      <c r="L32655" t="s">
        <v>50</v>
      </c>
      <c r="N32655">
        <v>45</v>
      </c>
      <c r="O32655" t="s">
        <v>15682</v>
      </c>
      <c r="P32655" t="s">
        <v>10980</v>
      </c>
    </row>
    <row r="32656" spans="1:16" x14ac:dyDescent="0.35">
      <c r="A32656" t="s">
        <v>33</v>
      </c>
      <c r="B32656" t="s">
        <v>44105</v>
      </c>
      <c r="C32656" t="s">
        <v>48</v>
      </c>
      <c r="D32656" t="s">
        <v>42</v>
      </c>
      <c r="E32656" t="s">
        <v>20</v>
      </c>
      <c r="F32656" t="b">
        <v>1</v>
      </c>
      <c r="G32656" t="s">
        <v>70</v>
      </c>
      <c r="H32656" s="1">
        <v>45170.808356481481</v>
      </c>
      <c r="I32656" t="b">
        <v>0</v>
      </c>
      <c r="J32656" t="b">
        <v>0</v>
      </c>
      <c r="K32656" t="s">
        <v>30</v>
      </c>
      <c r="L32656" t="s">
        <v>22</v>
      </c>
      <c r="M32656">
        <v>525000</v>
      </c>
      <c r="O32656" t="s">
        <v>4467</v>
      </c>
      <c r="P32656" t="s">
        <v>150</v>
      </c>
    </row>
    <row r="32657" spans="1:16" x14ac:dyDescent="0.35">
      <c r="A32657" t="s">
        <v>46</v>
      </c>
      <c r="B32657" t="s">
        <v>46</v>
      </c>
      <c r="C32657" t="s">
        <v>3184</v>
      </c>
      <c r="D32657" t="s">
        <v>4763</v>
      </c>
      <c r="E32657" t="s">
        <v>54</v>
      </c>
      <c r="F32657" t="b">
        <v>0</v>
      </c>
      <c r="G32657" t="s">
        <v>29</v>
      </c>
      <c r="H32657" s="1">
        <v>45184.667800925927</v>
      </c>
      <c r="I32657" t="b">
        <v>1</v>
      </c>
      <c r="J32657" t="b">
        <v>0</v>
      </c>
      <c r="K32657" t="s">
        <v>30</v>
      </c>
      <c r="L32657" t="s">
        <v>50</v>
      </c>
      <c r="N32657">
        <v>42.5</v>
      </c>
      <c r="O32657" t="s">
        <v>499</v>
      </c>
      <c r="P32657" t="s">
        <v>37009</v>
      </c>
    </row>
    <row r="32658" spans="1:16" x14ac:dyDescent="0.35">
      <c r="A32658" t="s">
        <v>56</v>
      </c>
      <c r="B32658" t="s">
        <v>18463</v>
      </c>
      <c r="C32658" t="s">
        <v>44106</v>
      </c>
      <c r="D32658" t="s">
        <v>49</v>
      </c>
      <c r="E32658" t="s">
        <v>20</v>
      </c>
      <c r="F32658" t="b">
        <v>0</v>
      </c>
      <c r="G32658" t="s">
        <v>43</v>
      </c>
      <c r="H32658" s="1">
        <v>45192.724618055552</v>
      </c>
      <c r="I32658" t="b">
        <v>0</v>
      </c>
      <c r="J32658" t="b">
        <v>1</v>
      </c>
      <c r="K32658" t="s">
        <v>30</v>
      </c>
      <c r="L32658" t="s">
        <v>50</v>
      </c>
      <c r="N32658">
        <v>50.965000152587891</v>
      </c>
      <c r="O32658" t="s">
        <v>18379</v>
      </c>
      <c r="P32658" t="s">
        <v>2278</v>
      </c>
    </row>
    <row r="32659" spans="1:16" x14ac:dyDescent="0.35">
      <c r="A32659" t="s">
        <v>33</v>
      </c>
      <c r="B32659" t="s">
        <v>27074</v>
      </c>
      <c r="C32659" t="s">
        <v>5807</v>
      </c>
      <c r="D32659" t="s">
        <v>224</v>
      </c>
      <c r="E32659" t="s">
        <v>20</v>
      </c>
      <c r="F32659" t="b">
        <v>0</v>
      </c>
      <c r="G32659" t="s">
        <v>37</v>
      </c>
      <c r="H32659" s="1">
        <v>45182.376805555556</v>
      </c>
      <c r="I32659" t="b">
        <v>0</v>
      </c>
      <c r="J32659" t="b">
        <v>1</v>
      </c>
      <c r="K32659" t="s">
        <v>30</v>
      </c>
      <c r="L32659" t="s">
        <v>22</v>
      </c>
      <c r="M32659">
        <v>255000</v>
      </c>
      <c r="O32659" t="s">
        <v>27075</v>
      </c>
      <c r="P32659" t="s">
        <v>44107</v>
      </c>
    </row>
    <row r="32660" spans="1:16" x14ac:dyDescent="0.35">
      <c r="A32660" t="s">
        <v>16</v>
      </c>
      <c r="B32660" t="s">
        <v>44108</v>
      </c>
      <c r="C32660" t="s">
        <v>3085</v>
      </c>
      <c r="D32660" t="s">
        <v>57</v>
      </c>
      <c r="E32660" t="s">
        <v>20</v>
      </c>
      <c r="F32660" t="b">
        <v>0</v>
      </c>
      <c r="G32660" t="s">
        <v>43</v>
      </c>
      <c r="H32660" s="1">
        <v>45188.501076388886</v>
      </c>
      <c r="I32660" t="b">
        <v>0</v>
      </c>
      <c r="J32660" t="b">
        <v>0</v>
      </c>
      <c r="K32660" t="s">
        <v>30</v>
      </c>
      <c r="L32660" t="s">
        <v>22</v>
      </c>
      <c r="M32660">
        <v>150000</v>
      </c>
      <c r="O32660" t="s">
        <v>44109</v>
      </c>
      <c r="P32660" t="s">
        <v>44110</v>
      </c>
    </row>
    <row r="32661" spans="1:16" x14ac:dyDescent="0.35">
      <c r="A32661" t="s">
        <v>56</v>
      </c>
      <c r="B32661" t="s">
        <v>44111</v>
      </c>
      <c r="C32661" t="s">
        <v>1156</v>
      </c>
      <c r="D32661" t="s">
        <v>5467</v>
      </c>
      <c r="E32661" t="s">
        <v>20</v>
      </c>
      <c r="F32661" t="b">
        <v>0</v>
      </c>
      <c r="G32661" t="s">
        <v>29</v>
      </c>
      <c r="H32661" s="1">
        <v>45187.995000000003</v>
      </c>
      <c r="I32661" t="b">
        <v>1</v>
      </c>
      <c r="J32661" t="b">
        <v>0</v>
      </c>
      <c r="K32661" t="s">
        <v>30</v>
      </c>
      <c r="L32661" t="s">
        <v>50</v>
      </c>
      <c r="N32661">
        <v>24</v>
      </c>
      <c r="O32661" t="s">
        <v>21207</v>
      </c>
      <c r="P32661" t="s">
        <v>9310</v>
      </c>
    </row>
    <row r="32662" spans="1:16" x14ac:dyDescent="0.35">
      <c r="A32662" t="s">
        <v>46</v>
      </c>
      <c r="B32662" t="s">
        <v>44112</v>
      </c>
      <c r="C32662" t="s">
        <v>2338</v>
      </c>
      <c r="D32662" t="s">
        <v>42</v>
      </c>
      <c r="E32662" t="s">
        <v>54</v>
      </c>
      <c r="F32662" t="b">
        <v>0</v>
      </c>
      <c r="G32662" t="s">
        <v>58</v>
      </c>
      <c r="H32662" s="1">
        <v>45188.774270833332</v>
      </c>
      <c r="I32662" t="b">
        <v>0</v>
      </c>
      <c r="J32662" t="b">
        <v>0</v>
      </c>
      <c r="K32662" t="s">
        <v>30</v>
      </c>
      <c r="L32662" t="s">
        <v>50</v>
      </c>
      <c r="N32662">
        <v>40</v>
      </c>
      <c r="O32662" t="s">
        <v>2252</v>
      </c>
      <c r="P32662" t="s">
        <v>44113</v>
      </c>
    </row>
    <row r="32663" spans="1:16" x14ac:dyDescent="0.35">
      <c r="A32663" t="s">
        <v>46</v>
      </c>
      <c r="B32663" t="s">
        <v>3645</v>
      </c>
      <c r="C32663" t="s">
        <v>996</v>
      </c>
      <c r="D32663" t="s">
        <v>57</v>
      </c>
      <c r="E32663" t="s">
        <v>20</v>
      </c>
      <c r="F32663" t="b">
        <v>0</v>
      </c>
      <c r="G32663" t="s">
        <v>94</v>
      </c>
      <c r="H32663" s="1">
        <v>45193.417523148149</v>
      </c>
      <c r="I32663" t="b">
        <v>0</v>
      </c>
      <c r="J32663" t="b">
        <v>0</v>
      </c>
      <c r="K32663" t="s">
        <v>30</v>
      </c>
      <c r="L32663" t="s">
        <v>22</v>
      </c>
      <c r="M32663">
        <v>90000</v>
      </c>
      <c r="O32663" t="s">
        <v>15937</v>
      </c>
      <c r="P32663" t="s">
        <v>44114</v>
      </c>
    </row>
    <row r="32664" spans="1:16" x14ac:dyDescent="0.35">
      <c r="A32664" t="s">
        <v>33</v>
      </c>
      <c r="B32664" t="s">
        <v>33</v>
      </c>
      <c r="C32664" t="s">
        <v>525</v>
      </c>
      <c r="D32664" t="s">
        <v>29285</v>
      </c>
      <c r="E32664" t="s">
        <v>20</v>
      </c>
      <c r="F32664" t="b">
        <v>0</v>
      </c>
      <c r="G32664" t="s">
        <v>94</v>
      </c>
      <c r="H32664" s="1">
        <v>45187.992615740739</v>
      </c>
      <c r="I32664" t="b">
        <v>0</v>
      </c>
      <c r="J32664" t="b">
        <v>1</v>
      </c>
      <c r="K32664" t="s">
        <v>30</v>
      </c>
      <c r="L32664" t="s">
        <v>50</v>
      </c>
      <c r="N32664">
        <v>24</v>
      </c>
      <c r="O32664" t="s">
        <v>679</v>
      </c>
      <c r="P32664" t="s">
        <v>150</v>
      </c>
    </row>
    <row r="32665" spans="1:16" x14ac:dyDescent="0.35">
      <c r="A32665" t="s">
        <v>33</v>
      </c>
      <c r="B32665" t="s">
        <v>44115</v>
      </c>
      <c r="C32665" t="s">
        <v>2095</v>
      </c>
      <c r="D32665" t="s">
        <v>57</v>
      </c>
      <c r="E32665" t="s">
        <v>20</v>
      </c>
      <c r="F32665" t="b">
        <v>0</v>
      </c>
      <c r="G32665" t="s">
        <v>58</v>
      </c>
      <c r="H32665" s="1">
        <v>45184.288634259261</v>
      </c>
      <c r="I32665" t="b">
        <v>0</v>
      </c>
      <c r="J32665" t="b">
        <v>1</v>
      </c>
      <c r="K32665" t="s">
        <v>30</v>
      </c>
      <c r="L32665" t="s">
        <v>22</v>
      </c>
      <c r="M32665">
        <v>151782</v>
      </c>
      <c r="O32665" t="s">
        <v>8591</v>
      </c>
      <c r="P32665" t="s">
        <v>5482</v>
      </c>
    </row>
    <row r="32666" spans="1:16" x14ac:dyDescent="0.35">
      <c r="A32666" t="s">
        <v>46</v>
      </c>
      <c r="B32666" t="s">
        <v>46</v>
      </c>
      <c r="C32666" t="s">
        <v>124</v>
      </c>
      <c r="D32666" t="s">
        <v>61</v>
      </c>
      <c r="E32666" t="s">
        <v>20</v>
      </c>
      <c r="F32666" t="b">
        <v>0</v>
      </c>
      <c r="G32666" t="s">
        <v>43</v>
      </c>
      <c r="H32666" s="1">
        <v>45170.583425925928</v>
      </c>
      <c r="I32666" t="b">
        <v>1</v>
      </c>
      <c r="J32666" t="b">
        <v>1</v>
      </c>
      <c r="K32666" t="s">
        <v>30</v>
      </c>
      <c r="L32666" t="s">
        <v>22</v>
      </c>
      <c r="M32666">
        <v>86500</v>
      </c>
      <c r="O32666" t="s">
        <v>42632</v>
      </c>
      <c r="P32666" t="s">
        <v>22844</v>
      </c>
    </row>
    <row r="32667" spans="1:16" x14ac:dyDescent="0.35">
      <c r="A32667" t="s">
        <v>46</v>
      </c>
      <c r="B32667" t="s">
        <v>44116</v>
      </c>
      <c r="C32667" t="s">
        <v>1039</v>
      </c>
      <c r="D32667" t="s">
        <v>53</v>
      </c>
      <c r="E32667" t="s">
        <v>54</v>
      </c>
      <c r="F32667" t="b">
        <v>0</v>
      </c>
      <c r="G32667" t="s">
        <v>43</v>
      </c>
      <c r="H32667" s="1">
        <v>45188.541631944441</v>
      </c>
      <c r="I32667" t="b">
        <v>0</v>
      </c>
      <c r="J32667" t="b">
        <v>0</v>
      </c>
      <c r="K32667" t="s">
        <v>30</v>
      </c>
      <c r="L32667" t="s">
        <v>50</v>
      </c>
      <c r="N32667">
        <v>65</v>
      </c>
      <c r="O32667" t="s">
        <v>26936</v>
      </c>
      <c r="P32667" t="s">
        <v>1947</v>
      </c>
    </row>
    <row r="32668" spans="1:16" x14ac:dyDescent="0.35">
      <c r="A32668" t="s">
        <v>46</v>
      </c>
      <c r="B32668" t="s">
        <v>4881</v>
      </c>
      <c r="C32668" t="s">
        <v>321</v>
      </c>
      <c r="D32668" t="s">
        <v>1454</v>
      </c>
      <c r="E32668" t="s">
        <v>20</v>
      </c>
      <c r="F32668" t="b">
        <v>0</v>
      </c>
      <c r="G32668" t="s">
        <v>70</v>
      </c>
      <c r="H32668" s="1">
        <v>45194.000439814816</v>
      </c>
      <c r="I32668" t="b">
        <v>1</v>
      </c>
      <c r="J32668" t="b">
        <v>0</v>
      </c>
      <c r="K32668" t="s">
        <v>30</v>
      </c>
      <c r="L32668" t="s">
        <v>22</v>
      </c>
      <c r="M32668">
        <v>80000</v>
      </c>
      <c r="O32668" t="s">
        <v>22547</v>
      </c>
      <c r="P32668" t="s">
        <v>3519</v>
      </c>
    </row>
    <row r="32669" spans="1:16" x14ac:dyDescent="0.35">
      <c r="A32669" t="s">
        <v>33</v>
      </c>
      <c r="B32669" t="s">
        <v>44117</v>
      </c>
      <c r="C32669" t="s">
        <v>738</v>
      </c>
      <c r="D32669" t="s">
        <v>19</v>
      </c>
      <c r="E32669" t="s">
        <v>15121</v>
      </c>
      <c r="F32669" t="b">
        <v>0</v>
      </c>
      <c r="G32669" t="s">
        <v>21</v>
      </c>
      <c r="H32669" s="1">
        <v>45188.293009259258</v>
      </c>
      <c r="I32669" t="b">
        <v>1</v>
      </c>
      <c r="J32669" t="b">
        <v>0</v>
      </c>
      <c r="K32669" t="s">
        <v>21</v>
      </c>
      <c r="L32669" t="s">
        <v>50</v>
      </c>
      <c r="N32669">
        <v>55</v>
      </c>
      <c r="O32669" t="s">
        <v>870</v>
      </c>
      <c r="P32669" t="s">
        <v>9745</v>
      </c>
    </row>
    <row r="32670" spans="1:16" x14ac:dyDescent="0.35">
      <c r="A32670" t="s">
        <v>46</v>
      </c>
      <c r="B32670" t="s">
        <v>44118</v>
      </c>
      <c r="C32670" t="s">
        <v>85</v>
      </c>
      <c r="D32670" t="s">
        <v>10897</v>
      </c>
      <c r="E32670" t="s">
        <v>20</v>
      </c>
      <c r="F32670" t="b">
        <v>0</v>
      </c>
      <c r="G32670" t="s">
        <v>58</v>
      </c>
      <c r="H32670" s="1">
        <v>45187.986863425926</v>
      </c>
      <c r="I32670" t="b">
        <v>0</v>
      </c>
      <c r="J32670" t="b">
        <v>1</v>
      </c>
      <c r="K32670" t="s">
        <v>30</v>
      </c>
      <c r="L32670" t="s">
        <v>50</v>
      </c>
      <c r="N32670">
        <v>24</v>
      </c>
      <c r="O32670" t="s">
        <v>27168</v>
      </c>
      <c r="P32670" t="s">
        <v>9529</v>
      </c>
    </row>
    <row r="32671" spans="1:16" x14ac:dyDescent="0.35">
      <c r="A32671" t="s">
        <v>33</v>
      </c>
      <c r="B32671" t="s">
        <v>44119</v>
      </c>
      <c r="C32671" t="s">
        <v>588</v>
      </c>
      <c r="D32671" t="s">
        <v>61</v>
      </c>
      <c r="E32671" t="s">
        <v>20</v>
      </c>
      <c r="F32671" t="b">
        <v>0</v>
      </c>
      <c r="G32671" t="s">
        <v>37</v>
      </c>
      <c r="H32671" s="1">
        <v>45176.668969907405</v>
      </c>
      <c r="I32671" t="b">
        <v>0</v>
      </c>
      <c r="J32671" t="b">
        <v>1</v>
      </c>
      <c r="K32671" t="s">
        <v>30</v>
      </c>
      <c r="L32671" t="s">
        <v>22</v>
      </c>
      <c r="M32671">
        <v>139500</v>
      </c>
      <c r="O32671" t="s">
        <v>162</v>
      </c>
      <c r="P32671" t="s">
        <v>811</v>
      </c>
    </row>
    <row r="32672" spans="1:16" x14ac:dyDescent="0.35">
      <c r="A32672" t="s">
        <v>46</v>
      </c>
      <c r="B32672" t="s">
        <v>5668</v>
      </c>
      <c r="C32672" t="s">
        <v>5920</v>
      </c>
      <c r="D32672" t="s">
        <v>49</v>
      </c>
      <c r="E32672" t="s">
        <v>20</v>
      </c>
      <c r="F32672" t="b">
        <v>0</v>
      </c>
      <c r="G32672" t="s">
        <v>94</v>
      </c>
      <c r="H32672" s="1">
        <v>45174.628032407411</v>
      </c>
      <c r="I32672" t="b">
        <v>0</v>
      </c>
      <c r="J32672" t="b">
        <v>0</v>
      </c>
      <c r="K32672" t="s">
        <v>30</v>
      </c>
      <c r="L32672" t="s">
        <v>50</v>
      </c>
      <c r="N32672">
        <v>22.694999694824219</v>
      </c>
      <c r="O32672" t="s">
        <v>1391</v>
      </c>
      <c r="P32672" t="s">
        <v>426</v>
      </c>
    </row>
    <row r="32673" spans="1:16" x14ac:dyDescent="0.35">
      <c r="A32673" t="s">
        <v>56</v>
      </c>
      <c r="B32673" t="s">
        <v>44120</v>
      </c>
      <c r="C32673" t="s">
        <v>48</v>
      </c>
      <c r="D32673" t="s">
        <v>61</v>
      </c>
      <c r="E32673" t="s">
        <v>54</v>
      </c>
      <c r="F32673" t="b">
        <v>1</v>
      </c>
      <c r="G32673" t="s">
        <v>29</v>
      </c>
      <c r="H32673" s="1">
        <v>45177.645092592589</v>
      </c>
      <c r="I32673" t="b">
        <v>1</v>
      </c>
      <c r="J32673" t="b">
        <v>1</v>
      </c>
      <c r="K32673" t="s">
        <v>30</v>
      </c>
      <c r="L32673" t="s">
        <v>50</v>
      </c>
      <c r="N32673">
        <v>60</v>
      </c>
      <c r="O32673" t="s">
        <v>3063</v>
      </c>
      <c r="P32673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BD25-599F-420D-B3DB-6FB97CFEE5A1}">
  <dimension ref="A3:B16"/>
  <sheetViews>
    <sheetView tabSelected="1" workbookViewId="0">
      <selection activeCell="I10" sqref="I10"/>
    </sheetView>
  </sheetViews>
  <sheetFormatPr defaultRowHeight="14.5" x14ac:dyDescent="0.35"/>
  <cols>
    <col min="1" max="1" width="12" bestFit="1" customWidth="1"/>
    <col min="2" max="2" width="21.36328125" bestFit="1" customWidth="1"/>
  </cols>
  <sheetData>
    <row r="3" spans="1:2" x14ac:dyDescent="0.35">
      <c r="A3" s="2" t="s">
        <v>44122</v>
      </c>
      <c r="B3" t="s">
        <v>44136</v>
      </c>
    </row>
    <row r="4" spans="1:2" x14ac:dyDescent="0.35">
      <c r="A4" s="3" t="s">
        <v>44124</v>
      </c>
      <c r="B4">
        <v>3102</v>
      </c>
    </row>
    <row r="5" spans="1:2" x14ac:dyDescent="0.35">
      <c r="A5" s="3" t="s">
        <v>44125</v>
      </c>
      <c r="B5">
        <v>2533</v>
      </c>
    </row>
    <row r="6" spans="1:2" x14ac:dyDescent="0.35">
      <c r="A6" s="3" t="s">
        <v>44126</v>
      </c>
      <c r="B6">
        <v>2927</v>
      </c>
    </row>
    <row r="7" spans="1:2" x14ac:dyDescent="0.35">
      <c r="A7" s="3" t="s">
        <v>44127</v>
      </c>
      <c r="B7">
        <v>2588</v>
      </c>
    </row>
    <row r="8" spans="1:2" x14ac:dyDescent="0.35">
      <c r="A8" s="3" t="s">
        <v>44128</v>
      </c>
      <c r="B8">
        <v>2646</v>
      </c>
    </row>
    <row r="9" spans="1:2" x14ac:dyDescent="0.35">
      <c r="A9" s="3" t="s">
        <v>44129</v>
      </c>
      <c r="B9">
        <v>3234</v>
      </c>
    </row>
    <row r="10" spans="1:2" x14ac:dyDescent="0.35">
      <c r="A10" s="3" t="s">
        <v>44130</v>
      </c>
      <c r="B10">
        <v>2883</v>
      </c>
    </row>
    <row r="11" spans="1:2" x14ac:dyDescent="0.35">
      <c r="A11" s="3" t="s">
        <v>44131</v>
      </c>
      <c r="B11">
        <v>3554</v>
      </c>
    </row>
    <row r="12" spans="1:2" x14ac:dyDescent="0.35">
      <c r="A12" s="3" t="s">
        <v>44132</v>
      </c>
      <c r="B12">
        <v>2641</v>
      </c>
    </row>
    <row r="13" spans="1:2" x14ac:dyDescent="0.35">
      <c r="A13" s="3" t="s">
        <v>44133</v>
      </c>
      <c r="B13">
        <v>2552</v>
      </c>
    </row>
    <row r="14" spans="1:2" x14ac:dyDescent="0.35">
      <c r="A14" s="3" t="s">
        <v>44134</v>
      </c>
      <c r="B14">
        <v>1963</v>
      </c>
    </row>
    <row r="15" spans="1:2" x14ac:dyDescent="0.35">
      <c r="A15" s="3" t="s">
        <v>44135</v>
      </c>
      <c r="B15">
        <v>2049</v>
      </c>
    </row>
    <row r="16" spans="1:2" x14ac:dyDescent="0.35">
      <c r="A16" s="3" t="s">
        <v>44123</v>
      </c>
      <c r="B16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w 1 N Q W x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D U 1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N Q W 9 K 9 + O L 3 A g A A C i 0 A A B M A H A B G b 3 J t d W x h c y 9 T Z W N 0 a W 9 u M S 5 t I K I Y A C i g F A A A A A A A A A A A A A A A A A A A A A A A A A A A A O 2 a T 2 / a M B j G 7 0 h 8 h y i 7 g G R V 2 3 U V h w p W b Z 2 6 V q N T D 0 1 l G f M 2 S X F s 5 D + M C P W 7 7 z X Q l G 7 J T j k k k j k E l O f l f R 4 b / 2 S k 2 A C 3 u Z L R / P D + 6 X w 4 G A 5 M x j Q s o 4 u 1 j i a R A D s c R P i a K 6 c 5 4 J 0 v W w 7 i 7 F 7 p 1 U K p 1 e g y F 3 A 2 V d K C t G Y U T z 8 n v w x o k 9 x O k x s J M 5 1 v I J m B W V m 1 T m 6 1 e k Y n k + x 7 0 E u l 6 Y x Z R i 8 k E 6 X N u U k + 0 p 9 g 9 k 4 m 8 Z I B r F 7 6 m m e 1 M N Q w w X R J C 7 T L R H m 2 F W Y b j 0 k k n R A k s t r B m B z S Y n g 6 z w A s B j 4 k 3 z 1 8 s 1 B M Y l R i 8 j 2 X y 0 m 8 L 4 g f X x 6 8 0 + P x m x 9 i T F k o i z P w F d g S h x J j j z u 2 w G E e l e P 9 U W V C o o e j d C H E n P u Q Z u L j P I 6 r r t O M y R S b 3 p V r e O t 4 p 5 k 0 T 0 o X U y V c I b 1 o R j U R y G 4 X 4 w x Q m 1 s B 1 G R K 2 x h H j O W R h a 1 9 I d G J X q s I x Z n / j W v F T c 5 q 7 x u e w d K h o 5 d q K 3 7 j O q B P G J d m q q h K h E p z n I Z 9 l Q G m e f Z / / 7 U y O F q K P 3 T V w n + 2 e Q F V j V R 0 C a k G o A U u t Z N O p 2 a + M A M m b E Z z a R z O L q 8 N 5 e u 4 c t L q 8 p 9 A x 0 W m T 8 L 8 r Z U 4 J s o 2 6 a s u X b E A f V q R 4 a J r q O C q W D N Z U s m K + j k 1 q 1 w I 8 0 5 6 G Q 8 H u a x d S + + Y d W m P m X V p E 7 M u b Y 3 Z V 5 P A b G C 2 E 8 z O g P e X W Q z f w C w q b T F b m Q R m A 7 O d Y P Y S F v 1 l F s M 3 M I t K W 8 x W J o H Z w G w n m L 1 i s r / M Y v g G Z l F p i 9 n K J D A b m O 0 G s 0 7 0 m F k n m p h 1 o j V m X 0 0 C s 4 H Z j j D b 5 3 3 W N e 6 z r r 1 9 1 o V 9 N j D b J W a v W Y + f 9 W D 4 B m Z R a Y v Z y i Q w G 5 j t C L N l n 5 k t G 5 k t 2 2 O 2 D M w G Z j v E 7 A + 1 6 S + z G L 6 B W V T a Y r Y y C c w G Z j v B 7 A 2 3 / W U W w z c w i 0 p b z F Y m g d n A b C e Y n c O 6 v 8 x i + A Z m U W m L 2 c o k M B u Y 7 Q S z b 6 Q w U f / U 5 7 D s p q p Y 5 B J G u y s m i T / o S / z J Q e K P I h F / t o H 4 B y / + g u o 1 0 / 5 S E v / n l f j d k H i 8 T h M d u p / / A V B L A Q I t A B Q A A g A I A M N T U F s V f b T 1 o w A A A P Y A A A A S A A A A A A A A A A A A A A A A A A A A A A B D b 2 5 m a W c v U G F j a 2 F n Z S 5 4 b W x Q S w E C L Q A U A A I A C A D D U 1 B b D 8 r p q 6 Q A A A D p A A A A E w A A A A A A A A A A A A A A A A D v A A A A W 0 N v b n R l b n R f V H l w Z X N d L n h t b F B L A Q I t A B Q A A g A I A M N T U F v S v f j i 9 w I A A A o t A A A T A A A A A A A A A A A A A A A A A O A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i A A A A A A A A E +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0 t R V n F K U i t Z L 1 M 3 T k 8 0 L 3 R l M F k y T E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Z m V k N 2 V k L T l l M j Q t N D U x Z S 0 4 Y j Y 0 L W Q x M T c 0 O T R j Y 2 Q x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U u N D k 2 N z k 5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w Z j M 2 O T Q t M 2 M z Y S 0 0 O W N k L T l m Y 2 Y t N m Q 0 M W N i M z k 3 N D I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y 4 x M z k 4 M j Q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E 3 Z G M 0 Y j c t M T U y Z C 0 0 Z j U 0 L T g y N W I t Y T R i N G U x M T V m O T J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y 4 x O D g 4 O D U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Y 0 Y W Y w Z C 0 z Y T F l L T Q 2 M j k t O T c x Z C 0 1 Y 2 U w Y z E 1 O G Q 5 Z W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3 L j I y M j A 3 M D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Z j c y Z T N j L W V i Z j k t N G R l N S 0 4 O G F l L W V m Z D c 5 Y W J m M m V i Y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c u M j Y 5 O D Y z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y Y j k 4 Y j Q t N z g 0 N S 0 0 N j I w L W F h N j k t Z T A x N z R h O D l i M W Q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4 L j Q 4 N D M w O T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N j Q w Z j c 4 L T g w Z j U t N D E 5 Z S 0 5 M T M 3 L W F l Y z Y 4 Z T Q 3 Y j M 5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N S 4 3 O D c x N T U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E 3 N 2 I 2 N S 0 1 N z c 0 L T Q y N z Y t O T l m N y 1 j N m R i Y W J j N D I 1 M j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U u O D Y z N D k z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T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5 N z E 3 Z j g t Y z c 3 N y 0 0 Z T d l L W F i Z D Y t Y j Q x N D c 2 M m J k O D N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4 L j U y N j A 3 N T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N D d l O G F k L T Q 1 Y z c t N D Y y O S 0 4 M D U x L W Q 0 N z I y Y j g 2 N G Q y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O T o w O D o x O C 4 3 M z g 4 N T c 2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I 1 Y T V h M i 0 3 Z W U 5 L T Q 4 Z D A t O D c 5 Y i 0 4 N W M 2 O T d m O T R h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T g u N z k 3 N j k x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z M j E x N W E t N m Y 4 M C 0 0 N T M 0 L T k 5 M D Y t N z h i N D g 3 N m F j N j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5 O j A 4 O j E 4 L j g 1 M j g z N j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Y z d l M T Y 4 L T g 3 N W E t N D h m M i 0 5 M z U 5 L W R i O D Y z N W F i M D E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a m 9 i c 1 9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k 6 M D g 6 M j I u M z Q x M j I w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0 q 0 g q M a k G D 0 j R j H f R A C w A A A A A C A A A A A A A Q Z g A A A A E A A C A A A A A 0 W 0 V z 8 0 t v a E D + v z 7 x E w 2 7 B a R Q O U F B y n 9 Z S d r W F T Q V I Q A A A A A O g A A A A A I A A C A A A A A x a I d j B / d B Q z A c m P B K u Y 9 c 5 W N r M Z U q i I g k T C 0 o L I c J E V A A A A A N F J 6 L s 1 / l P Y Z Y W e s a Z K e H 7 x U b Q O V O z 7 6 j P C W J I d V n G 5 t U L t j p O d u C h T m X Y H P U n i L O 6 8 7 Y m z 4 i H 0 x d 9 L 5 g l 9 e / r M j B y 6 / 2 X j 3 q i i V w O t I w M 0 A A A A B 5 M z V o W B V O W R x n 7 + O k P K w U q 1 3 t D 0 f M V C c i 4 b V 8 + Z l v A n d / s 3 E l c l r a h D T h b g x L y d g V Q Z Z k m V m N i J R 5 6 H + U 0 O m 2 < / D a t a M a s h u p > 
</file>

<file path=customXml/itemProps1.xml><?xml version="1.0" encoding="utf-8"?>
<ds:datastoreItem xmlns:ds="http://schemas.openxmlformats.org/officeDocument/2006/customXml" ds:itemID="{D235B552-3A7C-44F6-9BE5-B87ECE554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all</vt:lpstr>
      <vt:lpstr>jobs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08-14T18:47:11Z</dcterms:created>
  <dcterms:modified xsi:type="dcterms:W3CDTF">2025-10-16T07:30:56Z</dcterms:modified>
</cp:coreProperties>
</file>